v>
      </c>
      <c r="AN4525">
        <v>605</v>
      </c>
      <c r="AO4525" s="2" t="s">
        <v>4884</v>
      </c>
      <c r="AP4525">
        <v>38</v>
      </c>
      <c r="AQ4525" s="2" t="s">
        <v>4832</v>
      </c>
      <c r="AR4525">
        <v>2236</v>
      </c>
      <c r="AS4525" s="2" t="s">
        <v>4885</v>
      </c>
      <c r="AT4525">
        <v>90</v>
      </c>
      <c r="AU4525" s="2" t="s">
        <v>4834</v>
      </c>
      <c r="AV4525">
        <v>2831</v>
      </c>
      <c r="AW4525" s="2" t="s">
        <v>4940</v>
      </c>
      <c r="AX4525">
        <v>31203</v>
      </c>
      <c r="AY4525" s="2" t="s">
        <v>4818</v>
      </c>
      <c r="AZ4525" s="2" t="s">
        <v>4818</v>
      </c>
      <c r="BA4525" s="2" t="s">
        <v>4818</v>
      </c>
      <c r="BB4525" s="2" t="s">
        <v>4818</v>
      </c>
      <c r="BC4525">
        <v>0</v>
      </c>
      <c r="BD4525" s="2" t="s">
        <v>4913</v>
      </c>
      <c r="BE4525">
        <v>394460011348</v>
      </c>
      <c r="BF4525" s="2" t="s">
        <v>4914</v>
      </c>
      <c r="BG4525">
        <v>28</v>
      </c>
      <c r="BH4525" s="2" t="s">
        <v>5071</v>
      </c>
      <c r="BI4525">
        <v>0</v>
      </c>
      <c r="BJ4525">
        <v>0</v>
      </c>
      <c r="BK4525" s="2" t="s">
        <v>4818</v>
      </c>
      <c r="BL4525" s="2" t="s">
        <v>4818</v>
      </c>
      <c r="BM4525" s="2" t="s">
        <v>4818</v>
      </c>
      <c r="BN4525" s="2" t="s">
        <v>4818</v>
      </c>
      <c r="BO4525" s="2" t="s">
        <v>4818</v>
      </c>
      <c r="BP4525" s="2" t="s">
        <v>4818</v>
      </c>
      <c r="BQ4525" s="2" t="s">
        <v>4818</v>
      </c>
      <c r="BR4525" s="2" t="s">
        <v>4818</v>
      </c>
      <c r="BS4525" s="2" t="s">
        <v>4818</v>
      </c>
      <c r="BT4525">
        <v>1962645919</v>
      </c>
    </row>
    <row r="4526" spans="1:72" x14ac:dyDescent="0.25">
      <c r="A4526">
        <v>1381117</v>
      </c>
      <c r="B4526">
        <v>2024</v>
      </c>
      <c r="C4526" s="1">
        <v>45524</v>
      </c>
      <c r="D4526">
        <v>0</v>
      </c>
      <c r="E4526">
        <v>0</v>
      </c>
      <c r="F4526">
        <v>59.52</v>
      </c>
      <c r="G4526">
        <v>0</v>
      </c>
      <c r="H4526" s="2" t="s">
        <v>4941</v>
      </c>
      <c r="I4526">
        <v>2</v>
      </c>
      <c r="J4526" s="2" t="s">
        <v>4818</v>
      </c>
      <c r="K4526" s="2" t="s">
        <v>4942</v>
      </c>
      <c r="L4526">
        <v>8384166</v>
      </c>
      <c r="M4526" s="2" t="s">
        <v>4907</v>
      </c>
      <c r="N4526" s="2" t="s">
        <v>10283</v>
      </c>
      <c r="O4526" s="2" t="s">
        <v>10284</v>
      </c>
      <c r="P4526" s="2" t="s">
        <v>4945</v>
      </c>
      <c r="Q4526">
        <v>2021022728735</v>
      </c>
      <c r="R4526" s="2" t="s">
        <v>4818</v>
      </c>
      <c r="S4526" s="2" t="s">
        <v>4818</v>
      </c>
      <c r="T4526">
        <v>0</v>
      </c>
      <c r="U4526">
        <v>3</v>
      </c>
      <c r="V4526" s="2" t="s">
        <v>4824</v>
      </c>
      <c r="W4526">
        <v>310203</v>
      </c>
      <c r="X4526" s="2" t="s">
        <v>4819</v>
      </c>
      <c r="Y4526">
        <v>3</v>
      </c>
      <c r="Z4526" s="2" t="s">
        <v>4844</v>
      </c>
      <c r="AA4526">
        <v>39</v>
      </c>
      <c r="AB4526" s="2" t="s">
        <v>4845</v>
      </c>
      <c r="AC4526" s="2" t="s">
        <v>4818</v>
      </c>
      <c r="AD4526">
        <v>0</v>
      </c>
      <c r="AE4526" s="2" t="s">
        <v>4827</v>
      </c>
      <c r="AF4526">
        <v>501</v>
      </c>
      <c r="AG4526" s="2" t="s">
        <v>4846</v>
      </c>
      <c r="AH4526">
        <v>501000010</v>
      </c>
      <c r="AI4526" s="2" t="s">
        <v>4847</v>
      </c>
      <c r="AJ4526">
        <v>31</v>
      </c>
      <c r="AK4526" s="2" t="s">
        <v>4818</v>
      </c>
      <c r="AL4526">
        <v>20</v>
      </c>
      <c r="AM4526" s="2" t="s">
        <v>4830</v>
      </c>
      <c r="AN4526">
        <v>605</v>
      </c>
      <c r="AO4526" s="2" t="s">
        <v>4884</v>
      </c>
      <c r="AP4526">
        <v>38</v>
      </c>
      <c r="AQ4526" s="2" t="s">
        <v>4832</v>
      </c>
      <c r="AR4526">
        <v>2236</v>
      </c>
      <c r="AS4526" s="2" t="s">
        <v>4885</v>
      </c>
      <c r="AT4526">
        <v>90</v>
      </c>
      <c r="AU4526" s="2" t="s">
        <v>4834</v>
      </c>
      <c r="AV4526">
        <v>4934</v>
      </c>
      <c r="AW4526" s="2" t="s">
        <v>4946</v>
      </c>
      <c r="AX4526">
        <v>31203</v>
      </c>
      <c r="AY4526" s="2" t="s">
        <v>4818</v>
      </c>
      <c r="AZ4526" s="2" t="s">
        <v>4818</v>
      </c>
      <c r="BA4526" s="2" t="s">
        <v>4818</v>
      </c>
      <c r="BB4526" s="2" t="s">
        <v>4818</v>
      </c>
      <c r="BC4526">
        <v>0</v>
      </c>
      <c r="BD4526" s="2" t="s">
        <v>4913</v>
      </c>
      <c r="BE4526">
        <v>394460005887</v>
      </c>
      <c r="BF4526" s="2" t="s">
        <v>4914</v>
      </c>
      <c r="BG4526">
        <v>253</v>
      </c>
      <c r="BH4526" s="2" t="s">
        <v>4915</v>
      </c>
      <c r="BI4526">
        <v>0</v>
      </c>
      <c r="BJ4526">
        <v>0</v>
      </c>
      <c r="BK4526" s="2" t="s">
        <v>4818</v>
      </c>
      <c r="BL4526" s="2" t="s">
        <v>4818</v>
      </c>
      <c r="BM4526" s="2" t="s">
        <v>4818</v>
      </c>
      <c r="BN4526" s="2" t="s">
        <v>4818</v>
      </c>
      <c r="BO4526" s="2" t="s">
        <v>4818</v>
      </c>
      <c r="BP4526" s="2" t="s">
        <v>4818</v>
      </c>
      <c r="BQ4526" s="2" t="s">
        <v>4818</v>
      </c>
      <c r="BR4526" s="2" t="s">
        <v>4818</v>
      </c>
      <c r="BS4526" s="2" t="s">
        <v>4818</v>
      </c>
      <c r="BT4526">
        <v>1962645922</v>
      </c>
    </row>
    <row r="4527" spans="1:72" x14ac:dyDescent="0.25">
      <c r="A4527">
        <v>1381384</v>
      </c>
      <c r="B4527">
        <v>2024</v>
      </c>
      <c r="C4527" s="1">
        <v>45572</v>
      </c>
      <c r="D4527">
        <v>0</v>
      </c>
      <c r="E4527">
        <v>0</v>
      </c>
      <c r="F4527">
        <v>2737.21</v>
      </c>
      <c r="G4527">
        <v>0</v>
      </c>
      <c r="H4527" s="2" t="s">
        <v>4905</v>
      </c>
      <c r="I4527">
        <v>2</v>
      </c>
      <c r="J4527" s="2" t="s">
        <v>4818</v>
      </c>
      <c r="K4527" s="2" t="s">
        <v>4906</v>
      </c>
      <c r="L4527">
        <v>8399265</v>
      </c>
      <c r="M4527" s="2" t="s">
        <v>4907</v>
      </c>
      <c r="N4527" s="2" t="s">
        <v>5129</v>
      </c>
      <c r="O4527" s="2" t="s">
        <v>10285</v>
      </c>
      <c r="P4527" s="2" t="s">
        <v>4910</v>
      </c>
      <c r="Q4527">
        <v>2022005815582</v>
      </c>
      <c r="R4527" s="2" t="s">
        <v>4818</v>
      </c>
      <c r="S4527" s="2" t="s">
        <v>4818</v>
      </c>
      <c r="T4527">
        <v>0</v>
      </c>
      <c r="U4527">
        <v>3</v>
      </c>
      <c r="V4527" s="2" t="s">
        <v>4824</v>
      </c>
      <c r="W4527">
        <v>310203</v>
      </c>
      <c r="X4527" s="2" t="s">
        <v>4819</v>
      </c>
      <c r="Y4527">
        <v>3</v>
      </c>
      <c r="Z4527" s="2" t="s">
        <v>4844</v>
      </c>
      <c r="AA4527">
        <v>37</v>
      </c>
      <c r="AB4527" s="2" t="s">
        <v>4911</v>
      </c>
      <c r="AC4527" s="2" t="s">
        <v>4818</v>
      </c>
      <c r="AD4527">
        <v>0</v>
      </c>
      <c r="AE4527" s="2" t="s">
        <v>4827</v>
      </c>
      <c r="AF4527">
        <v>501</v>
      </c>
      <c r="AG4527" s="2" t="s">
        <v>4846</v>
      </c>
      <c r="AH4527">
        <v>501000010</v>
      </c>
      <c r="AI4527" s="2" t="s">
        <v>4847</v>
      </c>
      <c r="AJ4527">
        <v>31</v>
      </c>
      <c r="AK4527" s="2" t="s">
        <v>4818</v>
      </c>
      <c r="AL4527">
        <v>20</v>
      </c>
      <c r="AM4527" s="2" t="s">
        <v>4830</v>
      </c>
      <c r="AN4527">
        <v>605</v>
      </c>
      <c r="AO4527" s="2" t="s">
        <v>4884</v>
      </c>
      <c r="AP4527">
        <v>38</v>
      </c>
      <c r="AQ4527" s="2" t="s">
        <v>4832</v>
      </c>
      <c r="AR4527">
        <v>2236</v>
      </c>
      <c r="AS4527" s="2" t="s">
        <v>4885</v>
      </c>
      <c r="AT4527">
        <v>90</v>
      </c>
      <c r="AU4527" s="2" t="s">
        <v>4834</v>
      </c>
      <c r="AV4527">
        <v>2832</v>
      </c>
      <c r="AW4527" s="2" t="s">
        <v>4912</v>
      </c>
      <c r="AX4527">
        <v>31203</v>
      </c>
      <c r="AY4527" s="2" t="s">
        <v>4818</v>
      </c>
      <c r="AZ4527" s="2" t="s">
        <v>4818</v>
      </c>
      <c r="BA4527" s="2" t="s">
        <v>4818</v>
      </c>
      <c r="BB4527" s="2" t="s">
        <v>4818</v>
      </c>
      <c r="BC4527">
        <v>0</v>
      </c>
      <c r="BD4527" s="2" t="s">
        <v>4913</v>
      </c>
      <c r="BE4527">
        <v>94834008720</v>
      </c>
      <c r="BF4527" s="2" t="s">
        <v>5814</v>
      </c>
      <c r="BG4527">
        <v>157</v>
      </c>
      <c r="BH4527" s="2" t="s">
        <v>4919</v>
      </c>
      <c r="BI4527">
        <v>0</v>
      </c>
      <c r="BJ4527">
        <v>0</v>
      </c>
      <c r="BK4527" s="2" t="s">
        <v>4818</v>
      </c>
      <c r="BL4527" s="2" t="s">
        <v>4818</v>
      </c>
      <c r="BM4527" s="2" t="s">
        <v>4818</v>
      </c>
      <c r="BN4527" s="2" t="s">
        <v>4818</v>
      </c>
      <c r="BO4527" s="2" t="s">
        <v>4818</v>
      </c>
      <c r="BP4527" s="2" t="s">
        <v>4818</v>
      </c>
      <c r="BQ4527" s="2" t="s">
        <v>4818</v>
      </c>
      <c r="BR4527" s="2" t="s">
        <v>4818</v>
      </c>
      <c r="BS4527" s="2" t="s">
        <v>4818</v>
      </c>
      <c r="BT4527">
        <v>1962646189</v>
      </c>
    </row>
    <row r="4528" spans="1:72" x14ac:dyDescent="0.25">
      <c r="A4528">
        <v>1381517</v>
      </c>
      <c r="B4528">
        <v>2024</v>
      </c>
      <c r="C4528" s="1">
        <v>45468</v>
      </c>
      <c r="D4528">
        <v>0</v>
      </c>
      <c r="E4528">
        <v>-5009.92</v>
      </c>
      <c r="F4528">
        <v>0</v>
      </c>
      <c r="G4528">
        <v>0</v>
      </c>
      <c r="H4528" s="2" t="s">
        <v>4817</v>
      </c>
      <c r="I4528">
        <v>3</v>
      </c>
      <c r="J4528" s="2" t="s">
        <v>4818</v>
      </c>
      <c r="K4528" s="2" t="s">
        <v>4819</v>
      </c>
      <c r="L4528">
        <v>8370469</v>
      </c>
      <c r="M4528" s="2" t="s">
        <v>4820</v>
      </c>
      <c r="N4528" s="2" t="s">
        <v>6935</v>
      </c>
      <c r="O4528" s="2" t="s">
        <v>6936</v>
      </c>
      <c r="P4528" s="2" t="s">
        <v>4823</v>
      </c>
      <c r="Q4528">
        <v>2024010080861</v>
      </c>
      <c r="R4528" s="2" t="s">
        <v>4818</v>
      </c>
      <c r="S4528" s="2" t="s">
        <v>4818</v>
      </c>
      <c r="T4528">
        <v>0</v>
      </c>
      <c r="U4528">
        <v>3</v>
      </c>
      <c r="V4528" s="2" t="s">
        <v>4824</v>
      </c>
      <c r="W4528">
        <v>310203</v>
      </c>
      <c r="X4528" s="2" t="s">
        <v>4819</v>
      </c>
      <c r="Y4528">
        <v>1</v>
      </c>
      <c r="Z4528" s="2" t="s">
        <v>4825</v>
      </c>
      <c r="AA4528">
        <v>11</v>
      </c>
      <c r="AB4528" s="2" t="s">
        <v>4826</v>
      </c>
      <c r="AC4528" s="2" t="s">
        <v>4818</v>
      </c>
      <c r="AD4528">
        <v>0</v>
      </c>
      <c r="AE4528" s="2" t="s">
        <v>4827</v>
      </c>
      <c r="AF4528">
        <v>500</v>
      </c>
      <c r="AG4528" s="2" t="s">
        <v>4828</v>
      </c>
      <c r="AH4528">
        <v>500000000</v>
      </c>
      <c r="AI4528" s="2" t="s">
        <v>4829</v>
      </c>
      <c r="AJ4528">
        <v>31</v>
      </c>
      <c r="AK4528" s="2" t="s">
        <v>4818</v>
      </c>
      <c r="AL4528">
        <v>20</v>
      </c>
      <c r="AM4528" s="2" t="s">
        <v>4830</v>
      </c>
      <c r="AN4528">
        <v>122</v>
      </c>
      <c r="AO4528" s="2" t="s">
        <v>4831</v>
      </c>
      <c r="AP4528">
        <v>38</v>
      </c>
      <c r="AQ4528" s="2" t="s">
        <v>4832</v>
      </c>
      <c r="AR4528">
        <v>2095</v>
      </c>
      <c r="AS4528" s="2" t="s">
        <v>4833</v>
      </c>
      <c r="AT4528">
        <v>90</v>
      </c>
      <c r="AU4528" s="2" t="s">
        <v>4834</v>
      </c>
      <c r="AV4528">
        <v>2566</v>
      </c>
      <c r="AW4528" s="2" t="s">
        <v>5228</v>
      </c>
      <c r="AX4528">
        <v>31203</v>
      </c>
      <c r="AY4528" s="2" t="s">
        <v>4818</v>
      </c>
      <c r="AZ4528" s="2" t="s">
        <v>4818</v>
      </c>
      <c r="BA4528" s="2" t="s">
        <v>4818</v>
      </c>
      <c r="BB4528" s="2" t="s">
        <v>4818</v>
      </c>
      <c r="BC4528">
        <v>0</v>
      </c>
      <c r="BD4528" s="2" t="s">
        <v>4836</v>
      </c>
      <c r="BF4528" s="2" t="s">
        <v>4818</v>
      </c>
      <c r="BH4528" s="2" t="s">
        <v>4818</v>
      </c>
      <c r="BI4528">
        <v>0</v>
      </c>
      <c r="BJ4528">
        <v>0</v>
      </c>
      <c r="BK4528" s="2" t="s">
        <v>4818</v>
      </c>
      <c r="BL4528" s="2" t="s">
        <v>4818</v>
      </c>
      <c r="BM4528" s="2" t="s">
        <v>4818</v>
      </c>
      <c r="BN4528" s="2" t="s">
        <v>4818</v>
      </c>
      <c r="BO4528" s="2" t="s">
        <v>4818</v>
      </c>
      <c r="BP4528" s="2" t="s">
        <v>4818</v>
      </c>
      <c r="BQ4528" s="2" t="s">
        <v>4818</v>
      </c>
      <c r="BR4528" s="2" t="s">
        <v>4818</v>
      </c>
      <c r="BS4528" s="2" t="s">
        <v>4818</v>
      </c>
      <c r="BT4528">
        <v>1962646322</v>
      </c>
    </row>
    <row r="4529" spans="1:72" x14ac:dyDescent="0.25">
      <c r="A4529">
        <v>1381792</v>
      </c>
      <c r="B4529">
        <v>2024</v>
      </c>
      <c r="C4529" s="1">
        <v>45349</v>
      </c>
      <c r="D4529">
        <v>1800</v>
      </c>
      <c r="E4529">
        <v>0</v>
      </c>
      <c r="F4529">
        <v>0</v>
      </c>
      <c r="G4529">
        <v>0</v>
      </c>
      <c r="H4529" s="2" t="s">
        <v>4817</v>
      </c>
      <c r="I4529">
        <v>3</v>
      </c>
      <c r="J4529" s="2" t="s">
        <v>4818</v>
      </c>
      <c r="K4529" s="2" t="s">
        <v>4819</v>
      </c>
      <c r="L4529">
        <v>8370469</v>
      </c>
      <c r="M4529" s="2" t="s">
        <v>4820</v>
      </c>
      <c r="N4529" s="2" t="s">
        <v>6115</v>
      </c>
      <c r="O4529" s="2" t="s">
        <v>10286</v>
      </c>
      <c r="P4529" s="2" t="s">
        <v>6117</v>
      </c>
      <c r="Q4529">
        <v>2024010080861</v>
      </c>
      <c r="R4529" s="2" t="s">
        <v>4818</v>
      </c>
      <c r="S4529" s="2" t="s">
        <v>4818</v>
      </c>
      <c r="T4529">
        <v>0</v>
      </c>
      <c r="U4529">
        <v>3</v>
      </c>
      <c r="V4529" s="2" t="s">
        <v>4824</v>
      </c>
      <c r="W4529">
        <v>310203</v>
      </c>
      <c r="X4529" s="2" t="s">
        <v>4819</v>
      </c>
      <c r="Y4529">
        <v>3</v>
      </c>
      <c r="Z4529" s="2" t="s">
        <v>4844</v>
      </c>
      <c r="AA4529">
        <v>46</v>
      </c>
      <c r="AB4529" s="2" t="s">
        <v>4861</v>
      </c>
      <c r="AC4529" s="2" t="s">
        <v>4818</v>
      </c>
      <c r="AD4529">
        <v>0</v>
      </c>
      <c r="AE4529" s="2" t="s">
        <v>4827</v>
      </c>
      <c r="AF4529">
        <v>500</v>
      </c>
      <c r="AG4529" s="2" t="s">
        <v>4828</v>
      </c>
      <c r="AH4529">
        <v>500000000</v>
      </c>
      <c r="AI4529" s="2" t="s">
        <v>4829</v>
      </c>
      <c r="AJ4529">
        <v>31</v>
      </c>
      <c r="AK4529" s="2" t="s">
        <v>4818</v>
      </c>
      <c r="AL4529">
        <v>20</v>
      </c>
      <c r="AM4529" s="2" t="s">
        <v>4830</v>
      </c>
      <c r="AN4529">
        <v>122</v>
      </c>
      <c r="AO4529" s="2" t="s">
        <v>4831</v>
      </c>
      <c r="AP4529">
        <v>38</v>
      </c>
      <c r="AQ4529" s="2" t="s">
        <v>4832</v>
      </c>
      <c r="AR4529">
        <v>2095</v>
      </c>
      <c r="AS4529" s="2" t="s">
        <v>4833</v>
      </c>
      <c r="AT4529">
        <v>90</v>
      </c>
      <c r="AU4529" s="2" t="s">
        <v>4834</v>
      </c>
      <c r="AV4529">
        <v>3635</v>
      </c>
      <c r="AW4529" s="2" t="s">
        <v>10287</v>
      </c>
      <c r="AX4529">
        <v>31203</v>
      </c>
      <c r="AY4529" s="2" t="s">
        <v>4818</v>
      </c>
      <c r="AZ4529" s="2" t="s">
        <v>4818</v>
      </c>
      <c r="BA4529" s="2" t="s">
        <v>4818</v>
      </c>
      <c r="BB4529" s="2" t="s">
        <v>4818</v>
      </c>
      <c r="BC4529">
        <v>0</v>
      </c>
      <c r="BD4529" s="2" t="s">
        <v>4836</v>
      </c>
      <c r="BF4529" s="2" t="s">
        <v>4818</v>
      </c>
      <c r="BH4529" s="2" t="s">
        <v>4818</v>
      </c>
      <c r="BI4529">
        <v>0</v>
      </c>
      <c r="BJ4529">
        <v>0</v>
      </c>
      <c r="BK4529" s="2" t="s">
        <v>4818</v>
      </c>
      <c r="BL4529" s="2" t="s">
        <v>4818</v>
      </c>
      <c r="BM4529" s="2" t="s">
        <v>4818</v>
      </c>
      <c r="BN4529" s="2" t="s">
        <v>4818</v>
      </c>
      <c r="BO4529" s="2" t="s">
        <v>4818</v>
      </c>
      <c r="BP4529" s="2" t="s">
        <v>4818</v>
      </c>
      <c r="BQ4529" s="2" t="s">
        <v>4818</v>
      </c>
      <c r="BR4529" s="2" t="s">
        <v>4818</v>
      </c>
      <c r="BS4529" s="2" t="s">
        <v>4818</v>
      </c>
      <c r="BT4529">
        <v>1962646597</v>
      </c>
    </row>
    <row r="4530" spans="1:72" x14ac:dyDescent="0.25">
      <c r="A4530">
        <v>1381918</v>
      </c>
      <c r="B4530">
        <v>2024</v>
      </c>
      <c r="C4530" s="1">
        <v>45373</v>
      </c>
      <c r="D4530">
        <v>0</v>
      </c>
      <c r="E4530">
        <v>0</v>
      </c>
      <c r="F4530">
        <v>248.07</v>
      </c>
      <c r="G4530">
        <v>0</v>
      </c>
      <c r="H4530" s="2" t="s">
        <v>4817</v>
      </c>
      <c r="I4530">
        <v>3</v>
      </c>
      <c r="J4530" s="2" t="s">
        <v>4818</v>
      </c>
      <c r="K4530" s="2" t="s">
        <v>4819</v>
      </c>
      <c r="L4530">
        <v>8370469</v>
      </c>
      <c r="M4530" s="2" t="s">
        <v>4820</v>
      </c>
      <c r="N4530" s="2" t="s">
        <v>4818</v>
      </c>
      <c r="O4530" s="2" t="s">
        <v>5322</v>
      </c>
      <c r="P4530" s="2" t="s">
        <v>4823</v>
      </c>
      <c r="Q4530">
        <v>2024010080861</v>
      </c>
      <c r="R4530" s="2" t="s">
        <v>4818</v>
      </c>
      <c r="S4530" s="2" t="s">
        <v>4818</v>
      </c>
      <c r="T4530">
        <v>0</v>
      </c>
      <c r="U4530">
        <v>3</v>
      </c>
      <c r="V4530" s="2" t="s">
        <v>4824</v>
      </c>
      <c r="W4530">
        <v>310203</v>
      </c>
      <c r="X4530" s="2" t="s">
        <v>4819</v>
      </c>
      <c r="Y4530">
        <v>1</v>
      </c>
      <c r="Z4530" s="2" t="s">
        <v>4825</v>
      </c>
      <c r="AA4530">
        <v>11</v>
      </c>
      <c r="AB4530" s="2" t="s">
        <v>4826</v>
      </c>
      <c r="AC4530" s="2" t="s">
        <v>4818</v>
      </c>
      <c r="AD4530">
        <v>0</v>
      </c>
      <c r="AE4530" s="2" t="s">
        <v>4827</v>
      </c>
      <c r="AF4530">
        <v>500</v>
      </c>
      <c r="AG4530" s="2" t="s">
        <v>4828</v>
      </c>
      <c r="AH4530">
        <v>500000000</v>
      </c>
      <c r="AI4530" s="2" t="s">
        <v>4829</v>
      </c>
      <c r="AJ4530">
        <v>31</v>
      </c>
      <c r="AK4530" s="2" t="s">
        <v>4818</v>
      </c>
      <c r="AL4530">
        <v>20</v>
      </c>
      <c r="AM4530" s="2" t="s">
        <v>4830</v>
      </c>
      <c r="AN4530">
        <v>122</v>
      </c>
      <c r="AO4530" s="2" t="s">
        <v>4831</v>
      </c>
      <c r="AP4530">
        <v>38</v>
      </c>
      <c r="AQ4530" s="2" t="s">
        <v>4832</v>
      </c>
      <c r="AR4530">
        <v>2095</v>
      </c>
      <c r="AS4530" s="2" t="s">
        <v>4833</v>
      </c>
      <c r="AT4530">
        <v>90</v>
      </c>
      <c r="AU4530" s="2" t="s">
        <v>4834</v>
      </c>
      <c r="AV4530">
        <v>2552</v>
      </c>
      <c r="AW4530" s="2" t="s">
        <v>4835</v>
      </c>
      <c r="AX4530">
        <v>31203</v>
      </c>
      <c r="AY4530" s="2" t="s">
        <v>4818</v>
      </c>
      <c r="AZ4530" s="2" t="s">
        <v>4818</v>
      </c>
      <c r="BA4530" s="2" t="s">
        <v>4818</v>
      </c>
      <c r="BB4530" s="2" t="s">
        <v>4818</v>
      </c>
      <c r="BC4530">
        <v>0</v>
      </c>
      <c r="BD4530" s="2" t="s">
        <v>4836</v>
      </c>
      <c r="BE4530">
        <v>310203</v>
      </c>
      <c r="BF4530" s="2" t="s">
        <v>6459</v>
      </c>
      <c r="BG4530">
        <v>54</v>
      </c>
      <c r="BH4530" s="2" t="s">
        <v>7928</v>
      </c>
      <c r="BI4530">
        <v>0</v>
      </c>
      <c r="BJ4530">
        <v>0</v>
      </c>
      <c r="BK4530" s="2" t="s">
        <v>4818</v>
      </c>
      <c r="BL4530" s="2" t="s">
        <v>4818</v>
      </c>
      <c r="BM4530" s="2" t="s">
        <v>4818</v>
      </c>
      <c r="BN4530" s="2" t="s">
        <v>4818</v>
      </c>
      <c r="BO4530" s="2" t="s">
        <v>4818</v>
      </c>
      <c r="BP4530" s="2" t="s">
        <v>4818</v>
      </c>
      <c r="BQ4530" s="2" t="s">
        <v>4818</v>
      </c>
      <c r="BR4530" s="2" t="s">
        <v>4818</v>
      </c>
      <c r="BS4530" s="2" t="s">
        <v>4818</v>
      </c>
      <c r="BT4530">
        <v>1962646723</v>
      </c>
    </row>
    <row r="4531" spans="1:72" x14ac:dyDescent="0.25">
      <c r="A4531">
        <v>1381919</v>
      </c>
      <c r="B4531">
        <v>2024</v>
      </c>
      <c r="C4531" s="1">
        <v>45622</v>
      </c>
      <c r="D4531">
        <v>0</v>
      </c>
      <c r="E4531">
        <v>0</v>
      </c>
      <c r="F4531">
        <v>376.09</v>
      </c>
      <c r="G4531">
        <v>0</v>
      </c>
      <c r="H4531" s="2" t="s">
        <v>4817</v>
      </c>
      <c r="I4531">
        <v>3</v>
      </c>
      <c r="J4531" s="2" t="s">
        <v>4818</v>
      </c>
      <c r="K4531" s="2" t="s">
        <v>4819</v>
      </c>
      <c r="L4531">
        <v>8370469</v>
      </c>
      <c r="M4531" s="2" t="s">
        <v>4820</v>
      </c>
      <c r="N4531" s="2" t="s">
        <v>4818</v>
      </c>
      <c r="O4531" s="2" t="s">
        <v>5687</v>
      </c>
      <c r="P4531" s="2" t="s">
        <v>4823</v>
      </c>
      <c r="Q4531">
        <v>2024010080861</v>
      </c>
      <c r="R4531" s="2" t="s">
        <v>4818</v>
      </c>
      <c r="S4531" s="2" t="s">
        <v>4818</v>
      </c>
      <c r="T4531">
        <v>0</v>
      </c>
      <c r="U4531">
        <v>3</v>
      </c>
      <c r="V4531" s="2" t="s">
        <v>4824</v>
      </c>
      <c r="W4531">
        <v>310203</v>
      </c>
      <c r="X4531" s="2" t="s">
        <v>4819</v>
      </c>
      <c r="Y4531">
        <v>1</v>
      </c>
      <c r="Z4531" s="2" t="s">
        <v>4825</v>
      </c>
      <c r="AA4531">
        <v>11</v>
      </c>
      <c r="AB4531" s="2" t="s">
        <v>4826</v>
      </c>
      <c r="AC4531" s="2" t="s">
        <v>4818</v>
      </c>
      <c r="AD4531">
        <v>0</v>
      </c>
      <c r="AE4531" s="2" t="s">
        <v>4827</v>
      </c>
      <c r="AF4531">
        <v>500</v>
      </c>
      <c r="AG4531" s="2" t="s">
        <v>4828</v>
      </c>
      <c r="AH4531">
        <v>500000000</v>
      </c>
      <c r="AI4531" s="2" t="s">
        <v>4829</v>
      </c>
      <c r="AJ4531">
        <v>31</v>
      </c>
      <c r="AK4531" s="2" t="s">
        <v>4818</v>
      </c>
      <c r="AL4531">
        <v>20</v>
      </c>
      <c r="AM4531" s="2" t="s">
        <v>4830</v>
      </c>
      <c r="AN4531">
        <v>122</v>
      </c>
      <c r="AO4531" s="2" t="s">
        <v>4831</v>
      </c>
      <c r="AP4531">
        <v>38</v>
      </c>
      <c r="AQ4531" s="2" t="s">
        <v>4832</v>
      </c>
      <c r="AR4531">
        <v>2095</v>
      </c>
      <c r="AS4531" s="2" t="s">
        <v>4833</v>
      </c>
      <c r="AT4531">
        <v>90</v>
      </c>
      <c r="AU4531" s="2" t="s">
        <v>4834</v>
      </c>
      <c r="AV4531">
        <v>2552</v>
      </c>
      <c r="AW4531" s="2" t="s">
        <v>4835</v>
      </c>
      <c r="AX4531">
        <v>31203</v>
      </c>
      <c r="AY4531" s="2" t="s">
        <v>4818</v>
      </c>
      <c r="AZ4531" s="2" t="s">
        <v>4818</v>
      </c>
      <c r="BA4531" s="2" t="s">
        <v>4818</v>
      </c>
      <c r="BB4531" s="2" t="s">
        <v>4818</v>
      </c>
      <c r="BC4531">
        <v>0</v>
      </c>
      <c r="BD4531" s="2" t="s">
        <v>4836</v>
      </c>
      <c r="BE4531">
        <v>310203</v>
      </c>
      <c r="BF4531" s="2" t="s">
        <v>6459</v>
      </c>
      <c r="BG4531">
        <v>54</v>
      </c>
      <c r="BH4531" s="2" t="s">
        <v>7928</v>
      </c>
      <c r="BI4531">
        <v>0</v>
      </c>
      <c r="BJ4531">
        <v>0</v>
      </c>
      <c r="BK4531" s="2" t="s">
        <v>4818</v>
      </c>
      <c r="BL4531" s="2" t="s">
        <v>4818</v>
      </c>
      <c r="BM4531" s="2" t="s">
        <v>4818</v>
      </c>
      <c r="BN4531" s="2" t="s">
        <v>4818</v>
      </c>
      <c r="BO4531" s="2" t="s">
        <v>4818</v>
      </c>
      <c r="BP4531" s="2" t="s">
        <v>4818</v>
      </c>
      <c r="BQ4531" s="2" t="s">
        <v>4818</v>
      </c>
      <c r="BR4531" s="2" t="s">
        <v>4818</v>
      </c>
      <c r="BS4531" s="2" t="s">
        <v>4818</v>
      </c>
      <c r="BT4531">
        <v>1962646724</v>
      </c>
    </row>
    <row r="4532" spans="1:72" x14ac:dyDescent="0.25">
      <c r="A4532">
        <v>1381920</v>
      </c>
      <c r="B4532">
        <v>2024</v>
      </c>
      <c r="C4532" s="1">
        <v>45643</v>
      </c>
      <c r="D4532">
        <v>0</v>
      </c>
      <c r="E4532">
        <v>0</v>
      </c>
      <c r="F4532">
        <v>14.87</v>
      </c>
      <c r="G4532">
        <v>0</v>
      </c>
      <c r="H4532" s="2" t="s">
        <v>4817</v>
      </c>
      <c r="I4532">
        <v>3</v>
      </c>
      <c r="J4532" s="2" t="s">
        <v>4818</v>
      </c>
      <c r="K4532" s="2" t="s">
        <v>4819</v>
      </c>
      <c r="L4532">
        <v>8370469</v>
      </c>
      <c r="M4532" s="2" t="s">
        <v>4820</v>
      </c>
      <c r="N4532" s="2" t="s">
        <v>4818</v>
      </c>
      <c r="O4532" s="2" t="s">
        <v>7208</v>
      </c>
      <c r="P4532" s="2" t="s">
        <v>4823</v>
      </c>
      <c r="Q4532">
        <v>2024010080861</v>
      </c>
      <c r="R4532" s="2" t="s">
        <v>4818</v>
      </c>
      <c r="S4532" s="2" t="s">
        <v>4818</v>
      </c>
      <c r="T4532">
        <v>0</v>
      </c>
      <c r="U4532">
        <v>3</v>
      </c>
      <c r="V4532" s="2" t="s">
        <v>4824</v>
      </c>
      <c r="W4532">
        <v>310203</v>
      </c>
      <c r="X4532" s="2" t="s">
        <v>4819</v>
      </c>
      <c r="Y4532">
        <v>1</v>
      </c>
      <c r="Z4532" s="2" t="s">
        <v>4825</v>
      </c>
      <c r="AA4532">
        <v>11</v>
      </c>
      <c r="AB4532" s="2" t="s">
        <v>4826</v>
      </c>
      <c r="AC4532" s="2" t="s">
        <v>4818</v>
      </c>
      <c r="AD4532">
        <v>0</v>
      </c>
      <c r="AE4532" s="2" t="s">
        <v>4827</v>
      </c>
      <c r="AF4532">
        <v>500</v>
      </c>
      <c r="AG4532" s="2" t="s">
        <v>4828</v>
      </c>
      <c r="AH4532">
        <v>500000000</v>
      </c>
      <c r="AI4532" s="2" t="s">
        <v>4829</v>
      </c>
      <c r="AJ4532">
        <v>31</v>
      </c>
      <c r="AK4532" s="2" t="s">
        <v>4818</v>
      </c>
      <c r="AL4532">
        <v>20</v>
      </c>
      <c r="AM4532" s="2" t="s">
        <v>4830</v>
      </c>
      <c r="AN4532">
        <v>122</v>
      </c>
      <c r="AO4532" s="2" t="s">
        <v>4831</v>
      </c>
      <c r="AP4532">
        <v>38</v>
      </c>
      <c r="AQ4532" s="2" t="s">
        <v>4832</v>
      </c>
      <c r="AR4532">
        <v>2095</v>
      </c>
      <c r="AS4532" s="2" t="s">
        <v>4833</v>
      </c>
      <c r="AT4532">
        <v>90</v>
      </c>
      <c r="AU4532" s="2" t="s">
        <v>4834</v>
      </c>
      <c r="AV4532">
        <v>2552</v>
      </c>
      <c r="AW4532" s="2" t="s">
        <v>4835</v>
      </c>
      <c r="AX4532">
        <v>31203</v>
      </c>
      <c r="AY4532" s="2" t="s">
        <v>4818</v>
      </c>
      <c r="AZ4532" s="2" t="s">
        <v>4818</v>
      </c>
      <c r="BA4532" s="2" t="s">
        <v>4818</v>
      </c>
      <c r="BB4532" s="2" t="s">
        <v>4818</v>
      </c>
      <c r="BC4532">
        <v>0</v>
      </c>
      <c r="BD4532" s="2" t="s">
        <v>4836</v>
      </c>
      <c r="BE4532">
        <v>310203</v>
      </c>
      <c r="BF4532" s="2" t="s">
        <v>6459</v>
      </c>
      <c r="BG4532">
        <v>54</v>
      </c>
      <c r="BH4532" s="2" t="s">
        <v>7928</v>
      </c>
      <c r="BI4532">
        <v>0</v>
      </c>
      <c r="BJ4532">
        <v>0</v>
      </c>
      <c r="BK4532" s="2" t="s">
        <v>4818</v>
      </c>
      <c r="BL4532" s="2" t="s">
        <v>4818</v>
      </c>
      <c r="BM4532" s="2" t="s">
        <v>4818</v>
      </c>
      <c r="BN4532" s="2" t="s">
        <v>4818</v>
      </c>
      <c r="BO4532" s="2" t="s">
        <v>4818</v>
      </c>
      <c r="BP4532" s="2" t="s">
        <v>4818</v>
      </c>
      <c r="BQ4532" s="2" t="s">
        <v>4818</v>
      </c>
      <c r="BR4532" s="2" t="s">
        <v>4818</v>
      </c>
      <c r="BS4532" s="2" t="s">
        <v>4818</v>
      </c>
      <c r="BT4532">
        <v>1962646725</v>
      </c>
    </row>
    <row r="4533" spans="1:72" x14ac:dyDescent="0.25">
      <c r="A4533">
        <v>1382048</v>
      </c>
      <c r="B4533">
        <v>2024</v>
      </c>
      <c r="C4533" s="1">
        <v>45404</v>
      </c>
      <c r="D4533">
        <v>6704.12</v>
      </c>
      <c r="E4533">
        <v>0</v>
      </c>
      <c r="F4533">
        <v>0</v>
      </c>
      <c r="G4533">
        <v>0</v>
      </c>
      <c r="H4533" s="2" t="s">
        <v>4920</v>
      </c>
      <c r="I4533">
        <v>2</v>
      </c>
      <c r="J4533" s="2" t="s">
        <v>4818</v>
      </c>
      <c r="K4533" s="2" t="s">
        <v>4921</v>
      </c>
      <c r="L4533">
        <v>8335697</v>
      </c>
      <c r="M4533" s="2" t="s">
        <v>4820</v>
      </c>
      <c r="N4533" s="2" t="s">
        <v>10288</v>
      </c>
      <c r="O4533" s="2" t="s">
        <v>4924</v>
      </c>
      <c r="P4533" s="2" t="s">
        <v>4924</v>
      </c>
      <c r="Q4533">
        <v>2023016996682</v>
      </c>
      <c r="R4533" s="2" t="s">
        <v>4818</v>
      </c>
      <c r="S4533" s="2" t="s">
        <v>4818</v>
      </c>
      <c r="T4533">
        <v>0</v>
      </c>
      <c r="U4533">
        <v>3</v>
      </c>
      <c r="V4533" s="2" t="s">
        <v>4824</v>
      </c>
      <c r="W4533">
        <v>310203</v>
      </c>
      <c r="X4533" s="2" t="s">
        <v>4819</v>
      </c>
      <c r="Y4533">
        <v>3</v>
      </c>
      <c r="Z4533" s="2" t="s">
        <v>4844</v>
      </c>
      <c r="AA4533">
        <v>91</v>
      </c>
      <c r="AB4533" s="2" t="s">
        <v>4925</v>
      </c>
      <c r="AC4533" s="2" t="s">
        <v>4818</v>
      </c>
      <c r="AD4533">
        <v>0</v>
      </c>
      <c r="AE4533" s="2" t="s">
        <v>4827</v>
      </c>
      <c r="AF4533">
        <v>501</v>
      </c>
      <c r="AG4533" s="2" t="s">
        <v>4846</v>
      </c>
      <c r="AH4533">
        <v>501000010</v>
      </c>
      <c r="AI4533" s="2" t="s">
        <v>4847</v>
      </c>
      <c r="AJ4533">
        <v>31</v>
      </c>
      <c r="AK4533" s="2" t="s">
        <v>4818</v>
      </c>
      <c r="AL4533">
        <v>28</v>
      </c>
      <c r="AM4533" s="2" t="s">
        <v>4926</v>
      </c>
      <c r="AN4533">
        <v>846</v>
      </c>
      <c r="AO4533" s="2" t="s">
        <v>4927</v>
      </c>
      <c r="AP4533">
        <v>901</v>
      </c>
      <c r="AQ4533" s="2" t="s">
        <v>4928</v>
      </c>
      <c r="AR4533">
        <v>116</v>
      </c>
      <c r="AS4533" s="2" t="s">
        <v>4929</v>
      </c>
      <c r="AT4533">
        <v>90</v>
      </c>
      <c r="AU4533" s="2" t="s">
        <v>4834</v>
      </c>
      <c r="AV4533">
        <v>4660</v>
      </c>
      <c r="AW4533" s="2" t="s">
        <v>4930</v>
      </c>
      <c r="AX4533">
        <v>31203</v>
      </c>
      <c r="AY4533" s="2" t="s">
        <v>4818</v>
      </c>
      <c r="AZ4533" s="2" t="s">
        <v>4818</v>
      </c>
      <c r="BA4533" s="2" t="s">
        <v>4818</v>
      </c>
      <c r="BB4533" s="2" t="s">
        <v>4818</v>
      </c>
      <c r="BC4533">
        <v>0</v>
      </c>
      <c r="BD4533" s="2" t="s">
        <v>4836</v>
      </c>
      <c r="BF4533" s="2" t="s">
        <v>4818</v>
      </c>
      <c r="BH4533" s="2" t="s">
        <v>4818</v>
      </c>
      <c r="BI4533">
        <v>0</v>
      </c>
      <c r="BJ4533">
        <v>0</v>
      </c>
      <c r="BK4533" s="2" t="s">
        <v>4818</v>
      </c>
      <c r="BL4533" s="2" t="s">
        <v>4818</v>
      </c>
      <c r="BM4533" s="2" t="s">
        <v>4818</v>
      </c>
      <c r="BN4533" s="2" t="s">
        <v>4818</v>
      </c>
      <c r="BO4533" s="2" t="s">
        <v>4818</v>
      </c>
      <c r="BP4533" s="2" t="s">
        <v>4818</v>
      </c>
      <c r="BQ4533" s="2" t="s">
        <v>4818</v>
      </c>
      <c r="BR4533" s="2" t="s">
        <v>4818</v>
      </c>
      <c r="BS4533" s="2" t="s">
        <v>4818</v>
      </c>
      <c r="BT4533">
        <v>1962646853</v>
      </c>
    </row>
    <row r="4534" spans="1:72" x14ac:dyDescent="0.25">
      <c r="A4534">
        <v>1382221</v>
      </c>
      <c r="B4534">
        <v>2024</v>
      </c>
      <c r="C4534" s="1">
        <v>45350</v>
      </c>
      <c r="D4534">
        <v>0</v>
      </c>
      <c r="E4534">
        <v>0</v>
      </c>
      <c r="F4534">
        <v>523.12</v>
      </c>
      <c r="G4534">
        <v>0</v>
      </c>
      <c r="H4534" s="2" t="s">
        <v>4817</v>
      </c>
      <c r="I4534">
        <v>3</v>
      </c>
      <c r="J4534" s="2" t="s">
        <v>4818</v>
      </c>
      <c r="K4534" s="2" t="s">
        <v>4819</v>
      </c>
      <c r="L4534">
        <v>8370469</v>
      </c>
      <c r="M4534" s="2" t="s">
        <v>4820</v>
      </c>
      <c r="N4534" s="2" t="s">
        <v>8663</v>
      </c>
      <c r="O4534" s="2" t="s">
        <v>8640</v>
      </c>
      <c r="P4534" s="2" t="s">
        <v>5545</v>
      </c>
      <c r="Q4534">
        <v>2024010080861</v>
      </c>
      <c r="R4534" s="2" t="s">
        <v>4818</v>
      </c>
      <c r="S4534" s="2" t="s">
        <v>4818</v>
      </c>
      <c r="T4534">
        <v>0</v>
      </c>
      <c r="U4534">
        <v>3</v>
      </c>
      <c r="V4534" s="2" t="s">
        <v>4824</v>
      </c>
      <c r="W4534">
        <v>310203</v>
      </c>
      <c r="X4534" s="2" t="s">
        <v>4819</v>
      </c>
      <c r="Y4534">
        <v>1</v>
      </c>
      <c r="Z4534" s="2" t="s">
        <v>4825</v>
      </c>
      <c r="AA4534">
        <v>92</v>
      </c>
      <c r="AB4534" s="2" t="s">
        <v>5265</v>
      </c>
      <c r="AC4534" s="2" t="s">
        <v>4818</v>
      </c>
      <c r="AD4534">
        <v>0</v>
      </c>
      <c r="AE4534" s="2" t="s">
        <v>4827</v>
      </c>
      <c r="AF4534">
        <v>500</v>
      </c>
      <c r="AG4534" s="2" t="s">
        <v>4828</v>
      </c>
      <c r="AH4534">
        <v>500000000</v>
      </c>
      <c r="AI4534" s="2" t="s">
        <v>4829</v>
      </c>
      <c r="AJ4534">
        <v>31</v>
      </c>
      <c r="AK4534" s="2" t="s">
        <v>4818</v>
      </c>
      <c r="AL4534">
        <v>20</v>
      </c>
      <c r="AM4534" s="2" t="s">
        <v>4830</v>
      </c>
      <c r="AN4534">
        <v>122</v>
      </c>
      <c r="AO4534" s="2" t="s">
        <v>4831</v>
      </c>
      <c r="AP4534">
        <v>38</v>
      </c>
      <c r="AQ4534" s="2" t="s">
        <v>4832</v>
      </c>
      <c r="AR4534">
        <v>2095</v>
      </c>
      <c r="AS4534" s="2" t="s">
        <v>4833</v>
      </c>
      <c r="AT4534">
        <v>90</v>
      </c>
      <c r="AU4534" s="2" t="s">
        <v>4834</v>
      </c>
      <c r="AV4534">
        <v>4249</v>
      </c>
      <c r="AW4534" s="2" t="s">
        <v>8200</v>
      </c>
      <c r="AX4534">
        <v>31203</v>
      </c>
      <c r="AY4534" s="2" t="s">
        <v>4818</v>
      </c>
      <c r="AZ4534" s="2" t="s">
        <v>4818</v>
      </c>
      <c r="BA4534" s="2" t="s">
        <v>4818</v>
      </c>
      <c r="BB4534" s="2" t="s">
        <v>4818</v>
      </c>
      <c r="BC4534">
        <v>0</v>
      </c>
      <c r="BD4534" s="2" t="s">
        <v>4836</v>
      </c>
      <c r="BF4534" s="2" t="s">
        <v>4818</v>
      </c>
      <c r="BH4534" s="2" t="s">
        <v>4818</v>
      </c>
      <c r="BI4534">
        <v>0</v>
      </c>
      <c r="BJ4534">
        <v>0</v>
      </c>
      <c r="BK4534" s="2" t="s">
        <v>4818</v>
      </c>
      <c r="BL4534" s="2" t="s">
        <v>4818</v>
      </c>
      <c r="BM4534" s="2" t="s">
        <v>4818</v>
      </c>
      <c r="BN4534" s="2" t="s">
        <v>4818</v>
      </c>
      <c r="BO4534" s="2" t="s">
        <v>4818</v>
      </c>
      <c r="BP4534" s="2" t="s">
        <v>4818</v>
      </c>
      <c r="BQ4534" s="2" t="s">
        <v>4818</v>
      </c>
      <c r="BR4534" s="2" t="s">
        <v>4818</v>
      </c>
      <c r="BS4534" s="2" t="s">
        <v>4818</v>
      </c>
      <c r="BT4534">
        <v>1962647026</v>
      </c>
    </row>
    <row r="4535" spans="1:72" x14ac:dyDescent="0.25">
      <c r="A4535">
        <v>1382803</v>
      </c>
      <c r="B4535">
        <v>2024</v>
      </c>
      <c r="C4535" s="1">
        <v>45524</v>
      </c>
      <c r="D4535">
        <v>0</v>
      </c>
      <c r="E4535">
        <v>-70434.7</v>
      </c>
      <c r="F4535">
        <v>0</v>
      </c>
      <c r="G4535">
        <v>0</v>
      </c>
      <c r="H4535" s="2" t="s">
        <v>4864</v>
      </c>
      <c r="I4535">
        <v>2</v>
      </c>
      <c r="J4535" s="2" t="s">
        <v>4818</v>
      </c>
      <c r="K4535" s="2" t="s">
        <v>4865</v>
      </c>
      <c r="L4535">
        <v>8332444</v>
      </c>
      <c r="M4535" s="2" t="s">
        <v>4820</v>
      </c>
      <c r="N4535" s="2" t="s">
        <v>4818</v>
      </c>
      <c r="O4535" s="2" t="s">
        <v>9071</v>
      </c>
      <c r="P4535" s="2" t="s">
        <v>4867</v>
      </c>
      <c r="Q4535">
        <v>2024013580058</v>
      </c>
      <c r="R4535" s="2" t="s">
        <v>4818</v>
      </c>
      <c r="S4535" s="2" t="s">
        <v>4818</v>
      </c>
      <c r="T4535">
        <v>0</v>
      </c>
      <c r="U4535">
        <v>3</v>
      </c>
      <c r="V4535" s="2" t="s">
        <v>4824</v>
      </c>
      <c r="W4535">
        <v>310203</v>
      </c>
      <c r="X4535" s="2" t="s">
        <v>4819</v>
      </c>
      <c r="Y4535">
        <v>1</v>
      </c>
      <c r="Z4535" s="2" t="s">
        <v>4825</v>
      </c>
      <c r="AA4535">
        <v>13</v>
      </c>
      <c r="AB4535" s="2" t="s">
        <v>4868</v>
      </c>
      <c r="AC4535" s="2" t="s">
        <v>4818</v>
      </c>
      <c r="AD4535">
        <v>0</v>
      </c>
      <c r="AE4535" s="2" t="s">
        <v>4827</v>
      </c>
      <c r="AF4535">
        <v>500</v>
      </c>
      <c r="AG4535" s="2" t="s">
        <v>4828</v>
      </c>
      <c r="AH4535">
        <v>500000000</v>
      </c>
      <c r="AI4535" s="2" t="s">
        <v>4829</v>
      </c>
      <c r="AJ4535">
        <v>31</v>
      </c>
      <c r="AK4535" s="2" t="s">
        <v>4818</v>
      </c>
      <c r="AL4535">
        <v>20</v>
      </c>
      <c r="AM4535" s="2" t="s">
        <v>4830</v>
      </c>
      <c r="AN4535">
        <v>122</v>
      </c>
      <c r="AO4535" s="2" t="s">
        <v>4831</v>
      </c>
      <c r="AP4535">
        <v>38</v>
      </c>
      <c r="AQ4535" s="2" t="s">
        <v>4832</v>
      </c>
      <c r="AR4535">
        <v>2095</v>
      </c>
      <c r="AS4535" s="2" t="s">
        <v>4833</v>
      </c>
      <c r="AT4535">
        <v>90</v>
      </c>
      <c r="AU4535" s="2" t="s">
        <v>4834</v>
      </c>
      <c r="AV4535">
        <v>2386</v>
      </c>
      <c r="AW4535" s="2" t="s">
        <v>8281</v>
      </c>
      <c r="AX4535">
        <v>31203</v>
      </c>
      <c r="AY4535" s="2" t="s">
        <v>4818</v>
      </c>
      <c r="AZ4535" s="2" t="s">
        <v>4818</v>
      </c>
      <c r="BA4535" s="2" t="s">
        <v>4818</v>
      </c>
      <c r="BB4535" s="2" t="s">
        <v>4818</v>
      </c>
      <c r="BC4535">
        <v>0</v>
      </c>
      <c r="BD4535" s="2" t="s">
        <v>4836</v>
      </c>
      <c r="BF4535" s="2" t="s">
        <v>4818</v>
      </c>
      <c r="BH4535" s="2" t="s">
        <v>4818</v>
      </c>
      <c r="BI4535">
        <v>0</v>
      </c>
      <c r="BJ4535">
        <v>0</v>
      </c>
      <c r="BK4535" s="2" t="s">
        <v>4818</v>
      </c>
      <c r="BL4535" s="2" t="s">
        <v>4818</v>
      </c>
      <c r="BM4535" s="2" t="s">
        <v>4818</v>
      </c>
      <c r="BN4535" s="2" t="s">
        <v>4818</v>
      </c>
      <c r="BO4535" s="2" t="s">
        <v>4818</v>
      </c>
      <c r="BP4535" s="2" t="s">
        <v>4818</v>
      </c>
      <c r="BQ4535" s="2" t="s">
        <v>4818</v>
      </c>
      <c r="BR4535" s="2" t="s">
        <v>4818</v>
      </c>
      <c r="BS4535" s="2" t="s">
        <v>4818</v>
      </c>
      <c r="BT4535">
        <v>1962647608</v>
      </c>
    </row>
    <row r="4536" spans="1:72" x14ac:dyDescent="0.25">
      <c r="A4536">
        <v>1383956</v>
      </c>
      <c r="B4536">
        <v>2024</v>
      </c>
      <c r="C4536" s="1">
        <v>45471</v>
      </c>
      <c r="D4536">
        <v>0</v>
      </c>
      <c r="E4536">
        <v>12980</v>
      </c>
      <c r="F4536">
        <v>0</v>
      </c>
      <c r="G4536">
        <v>0</v>
      </c>
      <c r="H4536" s="2" t="s">
        <v>5250</v>
      </c>
      <c r="I4536">
        <v>2</v>
      </c>
      <c r="J4536" s="2" t="s">
        <v>4818</v>
      </c>
      <c r="K4536" s="2" t="s">
        <v>5251</v>
      </c>
      <c r="L4536">
        <v>8416753</v>
      </c>
      <c r="M4536" s="2" t="s">
        <v>4841</v>
      </c>
      <c r="N4536" s="2" t="s">
        <v>10289</v>
      </c>
      <c r="O4536" s="2" t="s">
        <v>10290</v>
      </c>
      <c r="P4536" s="2" t="s">
        <v>5254</v>
      </c>
      <c r="Q4536">
        <v>2023023828107</v>
      </c>
      <c r="R4536" s="2" t="s">
        <v>4818</v>
      </c>
      <c r="S4536" s="2" t="s">
        <v>4818</v>
      </c>
      <c r="T4536">
        <v>0</v>
      </c>
      <c r="U4536">
        <v>4</v>
      </c>
      <c r="V4536" s="2" t="s">
        <v>5255</v>
      </c>
      <c r="W4536">
        <v>310203</v>
      </c>
      <c r="X4536" s="2" t="s">
        <v>4819</v>
      </c>
      <c r="Y4536">
        <v>4</v>
      </c>
      <c r="Z4536" s="2" t="s">
        <v>5256</v>
      </c>
      <c r="AA4536">
        <v>52</v>
      </c>
      <c r="AB4536" s="2" t="s">
        <v>5257</v>
      </c>
      <c r="AC4536" s="2" t="s">
        <v>4818</v>
      </c>
      <c r="AD4536">
        <v>0</v>
      </c>
      <c r="AE4536" s="2" t="s">
        <v>4827</v>
      </c>
      <c r="AF4536">
        <v>501</v>
      </c>
      <c r="AG4536" s="2" t="s">
        <v>4846</v>
      </c>
      <c r="AH4536">
        <v>501000010</v>
      </c>
      <c r="AI4536" s="2" t="s">
        <v>4847</v>
      </c>
      <c r="AJ4536">
        <v>31</v>
      </c>
      <c r="AK4536" s="2" t="s">
        <v>4818</v>
      </c>
      <c r="AL4536">
        <v>20</v>
      </c>
      <c r="AM4536" s="2" t="s">
        <v>4830</v>
      </c>
      <c r="AN4536">
        <v>605</v>
      </c>
      <c r="AO4536" s="2" t="s">
        <v>4884</v>
      </c>
      <c r="AP4536">
        <v>38</v>
      </c>
      <c r="AQ4536" s="2" t="s">
        <v>4832</v>
      </c>
      <c r="AR4536">
        <v>2236</v>
      </c>
      <c r="AS4536" s="2" t="s">
        <v>4885</v>
      </c>
      <c r="AT4536">
        <v>90</v>
      </c>
      <c r="AU4536" s="2" t="s">
        <v>4834</v>
      </c>
      <c r="AV4536">
        <v>3281</v>
      </c>
      <c r="AW4536" s="2" t="s">
        <v>5258</v>
      </c>
      <c r="AX4536">
        <v>31203</v>
      </c>
      <c r="AY4536" s="2" t="s">
        <v>4818</v>
      </c>
      <c r="AZ4536" s="2" t="s">
        <v>4818</v>
      </c>
      <c r="BA4536" s="2" t="s">
        <v>4818</v>
      </c>
      <c r="BB4536" s="2" t="s">
        <v>4818</v>
      </c>
      <c r="BC4536">
        <v>0</v>
      </c>
      <c r="BD4536" s="2" t="s">
        <v>5259</v>
      </c>
      <c r="BF4536" s="2" t="s">
        <v>4818</v>
      </c>
      <c r="BH4536" s="2" t="s">
        <v>4818</v>
      </c>
      <c r="BI4536">
        <v>0</v>
      </c>
      <c r="BJ4536">
        <v>0</v>
      </c>
      <c r="BK4536" s="2" t="s">
        <v>4818</v>
      </c>
      <c r="BL4536" s="2" t="s">
        <v>4818</v>
      </c>
      <c r="BM4536" s="2" t="s">
        <v>4818</v>
      </c>
      <c r="BN4536" s="2" t="s">
        <v>4818</v>
      </c>
      <c r="BO4536" s="2" t="s">
        <v>4818</v>
      </c>
      <c r="BP4536" s="2" t="s">
        <v>4818</v>
      </c>
      <c r="BQ4536" s="2" t="s">
        <v>4818</v>
      </c>
      <c r="BR4536" s="2" t="s">
        <v>4818</v>
      </c>
      <c r="BS4536" s="2" t="s">
        <v>4818</v>
      </c>
      <c r="BT4536">
        <v>1962648761</v>
      </c>
    </row>
    <row r="4537" spans="1:72" x14ac:dyDescent="0.25">
      <c r="A4537">
        <v>1384011</v>
      </c>
      <c r="B4537">
        <v>2024</v>
      </c>
      <c r="C4537" s="1">
        <v>45645</v>
      </c>
      <c r="D4537">
        <v>0</v>
      </c>
      <c r="E4537">
        <v>-760.41</v>
      </c>
      <c r="F4537">
        <v>0</v>
      </c>
      <c r="G4537">
        <v>0</v>
      </c>
      <c r="H4537" s="2" t="s">
        <v>4870</v>
      </c>
      <c r="I4537">
        <v>2</v>
      </c>
      <c r="J4537" s="2" t="s">
        <v>4818</v>
      </c>
      <c r="K4537" s="2" t="s">
        <v>4871</v>
      </c>
      <c r="L4537">
        <v>8331699</v>
      </c>
      <c r="M4537" s="2" t="s">
        <v>4820</v>
      </c>
      <c r="N4537" s="2" t="s">
        <v>4818</v>
      </c>
      <c r="O4537" s="2" t="s">
        <v>10252</v>
      </c>
      <c r="P4537" s="2" t="s">
        <v>4873</v>
      </c>
      <c r="Q4537">
        <v>2024013580058</v>
      </c>
      <c r="R4537" s="2" t="s">
        <v>4818</v>
      </c>
      <c r="S4537" s="2" t="s">
        <v>4818</v>
      </c>
      <c r="T4537">
        <v>0</v>
      </c>
      <c r="U4537">
        <v>3</v>
      </c>
      <c r="V4537" s="2" t="s">
        <v>4824</v>
      </c>
      <c r="W4537">
        <v>310203</v>
      </c>
      <c r="X4537" s="2" t="s">
        <v>4819</v>
      </c>
      <c r="Y4537">
        <v>1</v>
      </c>
      <c r="Z4537" s="2" t="s">
        <v>4825</v>
      </c>
      <c r="AA4537">
        <v>13</v>
      </c>
      <c r="AB4537" s="2" t="s">
        <v>4868</v>
      </c>
      <c r="AC4537" s="2" t="s">
        <v>4818</v>
      </c>
      <c r="AD4537">
        <v>0</v>
      </c>
      <c r="AE4537" s="2" t="s">
        <v>4827</v>
      </c>
      <c r="AF4537">
        <v>500</v>
      </c>
      <c r="AG4537" s="2" t="s">
        <v>4828</v>
      </c>
      <c r="AH4537">
        <v>500000000</v>
      </c>
      <c r="AI4537" s="2" t="s">
        <v>4829</v>
      </c>
      <c r="AJ4537">
        <v>31</v>
      </c>
      <c r="AK4537" s="2" t="s">
        <v>4818</v>
      </c>
      <c r="AL4537">
        <v>20</v>
      </c>
      <c r="AM4537" s="2" t="s">
        <v>4830</v>
      </c>
      <c r="AN4537">
        <v>122</v>
      </c>
      <c r="AO4537" s="2" t="s">
        <v>4831</v>
      </c>
      <c r="AP4537">
        <v>38</v>
      </c>
      <c r="AQ4537" s="2" t="s">
        <v>4832</v>
      </c>
      <c r="AR4537">
        <v>2095</v>
      </c>
      <c r="AS4537" s="2" t="s">
        <v>4833</v>
      </c>
      <c r="AT4537">
        <v>90</v>
      </c>
      <c r="AU4537" s="2" t="s">
        <v>4834</v>
      </c>
      <c r="AV4537">
        <v>2393</v>
      </c>
      <c r="AW4537" s="2" t="s">
        <v>4874</v>
      </c>
      <c r="AX4537">
        <v>31203</v>
      </c>
      <c r="AY4537" s="2" t="s">
        <v>4818</v>
      </c>
      <c r="AZ4537" s="2" t="s">
        <v>4818</v>
      </c>
      <c r="BA4537" s="2" t="s">
        <v>4818</v>
      </c>
      <c r="BB4537" s="2" t="s">
        <v>4818</v>
      </c>
      <c r="BC4537">
        <v>0</v>
      </c>
      <c r="BD4537" s="2" t="s">
        <v>4836</v>
      </c>
      <c r="BF4537" s="2" t="s">
        <v>4818</v>
      </c>
      <c r="BH4537" s="2" t="s">
        <v>4818</v>
      </c>
      <c r="BI4537">
        <v>0</v>
      </c>
      <c r="BJ4537">
        <v>0</v>
      </c>
      <c r="BK4537" s="2" t="s">
        <v>4818</v>
      </c>
      <c r="BL4537" s="2" t="s">
        <v>4818</v>
      </c>
      <c r="BM4537" s="2" t="s">
        <v>4818</v>
      </c>
      <c r="BN4537" s="2" t="s">
        <v>4818</v>
      </c>
      <c r="BO4537" s="2" t="s">
        <v>4818</v>
      </c>
      <c r="BP4537" s="2" t="s">
        <v>4818</v>
      </c>
      <c r="BQ4537" s="2" t="s">
        <v>4818</v>
      </c>
      <c r="BR4537" s="2" t="s">
        <v>4818</v>
      </c>
      <c r="BS4537" s="2" t="s">
        <v>4818</v>
      </c>
      <c r="BT4537">
        <v>1962648816</v>
      </c>
    </row>
    <row r="4538" spans="1:72" x14ac:dyDescent="0.25">
      <c r="A4538">
        <v>1384050</v>
      </c>
      <c r="B4538">
        <v>2024</v>
      </c>
      <c r="C4538" s="1">
        <v>45645</v>
      </c>
      <c r="D4538">
        <v>0</v>
      </c>
      <c r="E4538">
        <v>760.41</v>
      </c>
      <c r="F4538">
        <v>0</v>
      </c>
      <c r="G4538">
        <v>0</v>
      </c>
      <c r="H4538" s="2" t="s">
        <v>4870</v>
      </c>
      <c r="I4538">
        <v>2</v>
      </c>
      <c r="J4538" s="2" t="s">
        <v>4818</v>
      </c>
      <c r="K4538" s="2" t="s">
        <v>4871</v>
      </c>
      <c r="L4538">
        <v>8331699</v>
      </c>
      <c r="M4538" s="2" t="s">
        <v>4820</v>
      </c>
      <c r="N4538" s="2" t="s">
        <v>10251</v>
      </c>
      <c r="O4538" s="2" t="s">
        <v>10252</v>
      </c>
      <c r="P4538" s="2" t="s">
        <v>4873</v>
      </c>
      <c r="Q4538">
        <v>2024013580058</v>
      </c>
      <c r="R4538" s="2" t="s">
        <v>4818</v>
      </c>
      <c r="S4538" s="2" t="s">
        <v>4818</v>
      </c>
      <c r="T4538">
        <v>0</v>
      </c>
      <c r="U4538">
        <v>3</v>
      </c>
      <c r="V4538" s="2" t="s">
        <v>4824</v>
      </c>
      <c r="W4538">
        <v>310203</v>
      </c>
      <c r="X4538" s="2" t="s">
        <v>4819</v>
      </c>
      <c r="Y4538">
        <v>1</v>
      </c>
      <c r="Z4538" s="2" t="s">
        <v>4825</v>
      </c>
      <c r="AA4538">
        <v>13</v>
      </c>
      <c r="AB4538" s="2" t="s">
        <v>4868</v>
      </c>
      <c r="AC4538" s="2" t="s">
        <v>4818</v>
      </c>
      <c r="AD4538">
        <v>0</v>
      </c>
      <c r="AE4538" s="2" t="s">
        <v>4827</v>
      </c>
      <c r="AF4538">
        <v>500</v>
      </c>
      <c r="AG4538" s="2" t="s">
        <v>4828</v>
      </c>
      <c r="AH4538">
        <v>500000000</v>
      </c>
      <c r="AI4538" s="2" t="s">
        <v>4829</v>
      </c>
      <c r="AJ4538">
        <v>31</v>
      </c>
      <c r="AK4538" s="2" t="s">
        <v>4818</v>
      </c>
      <c r="AL4538">
        <v>20</v>
      </c>
      <c r="AM4538" s="2" t="s">
        <v>4830</v>
      </c>
      <c r="AN4538">
        <v>122</v>
      </c>
      <c r="AO4538" s="2" t="s">
        <v>4831</v>
      </c>
      <c r="AP4538">
        <v>38</v>
      </c>
      <c r="AQ4538" s="2" t="s">
        <v>4832</v>
      </c>
      <c r="AR4538">
        <v>2095</v>
      </c>
      <c r="AS4538" s="2" t="s">
        <v>4833</v>
      </c>
      <c r="AT4538">
        <v>90</v>
      </c>
      <c r="AU4538" s="2" t="s">
        <v>4834</v>
      </c>
      <c r="AV4538">
        <v>2393</v>
      </c>
      <c r="AW4538" s="2" t="s">
        <v>4874</v>
      </c>
      <c r="AX4538">
        <v>31203</v>
      </c>
      <c r="AY4538" s="2" t="s">
        <v>4818</v>
      </c>
      <c r="AZ4538" s="2" t="s">
        <v>4818</v>
      </c>
      <c r="BA4538" s="2" t="s">
        <v>4818</v>
      </c>
      <c r="BB4538" s="2" t="s">
        <v>4818</v>
      </c>
      <c r="BC4538">
        <v>0</v>
      </c>
      <c r="BD4538" s="2" t="s">
        <v>4836</v>
      </c>
      <c r="BF4538" s="2" t="s">
        <v>4818</v>
      </c>
      <c r="BH4538" s="2" t="s">
        <v>4818</v>
      </c>
      <c r="BI4538">
        <v>0</v>
      </c>
      <c r="BJ4538">
        <v>0</v>
      </c>
      <c r="BK4538" s="2" t="s">
        <v>4818</v>
      </c>
      <c r="BL4538" s="2" t="s">
        <v>4818</v>
      </c>
      <c r="BM4538" s="2" t="s">
        <v>4818</v>
      </c>
      <c r="BN4538" s="2" t="s">
        <v>4818</v>
      </c>
      <c r="BO4538" s="2" t="s">
        <v>4818</v>
      </c>
      <c r="BP4538" s="2" t="s">
        <v>4818</v>
      </c>
      <c r="BQ4538" s="2" t="s">
        <v>4818</v>
      </c>
      <c r="BR4538" s="2" t="s">
        <v>4818</v>
      </c>
      <c r="BS4538" s="2" t="s">
        <v>4818</v>
      </c>
      <c r="BT4538">
        <v>1962648855</v>
      </c>
    </row>
    <row r="4539" spans="1:72" x14ac:dyDescent="0.25">
      <c r="A4539">
        <v>1384053</v>
      </c>
      <c r="B4539">
        <v>2024</v>
      </c>
      <c r="C4539" s="1">
        <v>45615</v>
      </c>
      <c r="D4539">
        <v>0</v>
      </c>
      <c r="E4539">
        <v>4034.3</v>
      </c>
      <c r="F4539">
        <v>0</v>
      </c>
      <c r="G4539">
        <v>0</v>
      </c>
      <c r="H4539" s="2" t="s">
        <v>5379</v>
      </c>
      <c r="I4539">
        <v>3</v>
      </c>
      <c r="J4539" s="2" t="s">
        <v>4818</v>
      </c>
      <c r="K4539" s="2" t="s">
        <v>5380</v>
      </c>
      <c r="L4539">
        <v>8370614</v>
      </c>
      <c r="M4539" s="2" t="s">
        <v>4857</v>
      </c>
      <c r="N4539" s="2" t="s">
        <v>10291</v>
      </c>
      <c r="O4539" s="2" t="s">
        <v>10292</v>
      </c>
      <c r="P4539" s="2" t="s">
        <v>7447</v>
      </c>
      <c r="Q4539">
        <v>2023007923503</v>
      </c>
      <c r="R4539" s="2" t="s">
        <v>4818</v>
      </c>
      <c r="S4539" s="2" t="s">
        <v>4818</v>
      </c>
      <c r="T4539">
        <v>0</v>
      </c>
      <c r="U4539">
        <v>3</v>
      </c>
      <c r="V4539" s="2" t="s">
        <v>4824</v>
      </c>
      <c r="W4539">
        <v>310203</v>
      </c>
      <c r="X4539" s="2" t="s">
        <v>4819</v>
      </c>
      <c r="Y4539">
        <v>3</v>
      </c>
      <c r="Z4539" s="2" t="s">
        <v>4844</v>
      </c>
      <c r="AA4539">
        <v>40</v>
      </c>
      <c r="AB4539" s="2" t="s">
        <v>5035</v>
      </c>
      <c r="AC4539" s="2" t="s">
        <v>4818</v>
      </c>
      <c r="AD4539">
        <v>0</v>
      </c>
      <c r="AE4539" s="2" t="s">
        <v>4827</v>
      </c>
      <c r="AF4539">
        <v>501</v>
      </c>
      <c r="AG4539" s="2" t="s">
        <v>4846</v>
      </c>
      <c r="AH4539">
        <v>501000010</v>
      </c>
      <c r="AI4539" s="2" t="s">
        <v>4847</v>
      </c>
      <c r="AJ4539">
        <v>31</v>
      </c>
      <c r="AK4539" s="2" t="s">
        <v>4818</v>
      </c>
      <c r="AL4539">
        <v>20</v>
      </c>
      <c r="AM4539" s="2" t="s">
        <v>4830</v>
      </c>
      <c r="AN4539">
        <v>605</v>
      </c>
      <c r="AO4539" s="2" t="s">
        <v>4884</v>
      </c>
      <c r="AP4539">
        <v>38</v>
      </c>
      <c r="AQ4539" s="2" t="s">
        <v>4832</v>
      </c>
      <c r="AR4539">
        <v>2236</v>
      </c>
      <c r="AS4539" s="2" t="s">
        <v>4885</v>
      </c>
      <c r="AT4539">
        <v>90</v>
      </c>
      <c r="AU4539" s="2" t="s">
        <v>4834</v>
      </c>
      <c r="AV4539">
        <v>2784</v>
      </c>
      <c r="AW4539" s="2" t="s">
        <v>5384</v>
      </c>
      <c r="AX4539">
        <v>31203</v>
      </c>
      <c r="AY4539" s="2" t="s">
        <v>4818</v>
      </c>
      <c r="AZ4539" s="2" t="s">
        <v>4818</v>
      </c>
      <c r="BA4539" s="2" t="s">
        <v>4818</v>
      </c>
      <c r="BB4539" s="2" t="s">
        <v>4818</v>
      </c>
      <c r="BC4539">
        <v>0</v>
      </c>
      <c r="BD4539" s="2" t="s">
        <v>4863</v>
      </c>
      <c r="BF4539" s="2" t="s">
        <v>4818</v>
      </c>
      <c r="BH4539" s="2" t="s">
        <v>4818</v>
      </c>
      <c r="BI4539">
        <v>0</v>
      </c>
      <c r="BJ4539">
        <v>0</v>
      </c>
      <c r="BK4539" s="2" t="s">
        <v>4818</v>
      </c>
      <c r="BL4539" s="2" t="s">
        <v>4818</v>
      </c>
      <c r="BM4539" s="2" t="s">
        <v>4818</v>
      </c>
      <c r="BN4539" s="2" t="s">
        <v>4818</v>
      </c>
      <c r="BO4539" s="2" t="s">
        <v>4818</v>
      </c>
      <c r="BP4539" s="2" t="s">
        <v>4818</v>
      </c>
      <c r="BQ4539" s="2" t="s">
        <v>4818</v>
      </c>
      <c r="BR4539" s="2" t="s">
        <v>4818</v>
      </c>
      <c r="BS4539" s="2" t="s">
        <v>4818</v>
      </c>
      <c r="BT4539">
        <v>1962648858</v>
      </c>
    </row>
    <row r="4540" spans="1:72" x14ac:dyDescent="0.25">
      <c r="A4540">
        <v>1384984</v>
      </c>
      <c r="B4540">
        <v>2024</v>
      </c>
      <c r="C4540" s="1">
        <v>45546</v>
      </c>
      <c r="D4540">
        <v>0</v>
      </c>
      <c r="E4540">
        <v>1039.93</v>
      </c>
      <c r="F4540">
        <v>0</v>
      </c>
      <c r="G4540">
        <v>0</v>
      </c>
      <c r="H4540" s="2" t="s">
        <v>5029</v>
      </c>
      <c r="I4540">
        <v>2</v>
      </c>
      <c r="J4540" s="2" t="s">
        <v>4818</v>
      </c>
      <c r="K4540" s="2" t="s">
        <v>5030</v>
      </c>
      <c r="L4540">
        <v>8337404</v>
      </c>
      <c r="M4540" s="2" t="s">
        <v>5031</v>
      </c>
      <c r="N4540" s="2" t="s">
        <v>10293</v>
      </c>
      <c r="O4540" s="2" t="s">
        <v>10294</v>
      </c>
      <c r="P4540" s="2" t="s">
        <v>5034</v>
      </c>
      <c r="Q4540">
        <v>2023002767656</v>
      </c>
      <c r="R4540" s="2" t="s">
        <v>4818</v>
      </c>
      <c r="S4540" s="2" t="s">
        <v>4818</v>
      </c>
      <c r="T4540">
        <v>0</v>
      </c>
      <c r="U4540">
        <v>3</v>
      </c>
      <c r="V4540" s="2" t="s">
        <v>4824</v>
      </c>
      <c r="W4540">
        <v>310203</v>
      </c>
      <c r="X4540" s="2" t="s">
        <v>4819</v>
      </c>
      <c r="Y4540">
        <v>3</v>
      </c>
      <c r="Z4540" s="2" t="s">
        <v>4844</v>
      </c>
      <c r="AA4540">
        <v>40</v>
      </c>
      <c r="AB4540" s="2" t="s">
        <v>5035</v>
      </c>
      <c r="AC4540" s="2" t="s">
        <v>4818</v>
      </c>
      <c r="AD4540">
        <v>0</v>
      </c>
      <c r="AE4540" s="2" t="s">
        <v>4827</v>
      </c>
      <c r="AF4540">
        <v>501</v>
      </c>
      <c r="AG4540" s="2" t="s">
        <v>4846</v>
      </c>
      <c r="AH4540">
        <v>501000010</v>
      </c>
      <c r="AI4540" s="2" t="s">
        <v>4847</v>
      </c>
      <c r="AJ4540">
        <v>31</v>
      </c>
      <c r="AK4540" s="2" t="s">
        <v>4818</v>
      </c>
      <c r="AL4540">
        <v>20</v>
      </c>
      <c r="AM4540" s="2" t="s">
        <v>4830</v>
      </c>
      <c r="AN4540">
        <v>605</v>
      </c>
      <c r="AO4540" s="2" t="s">
        <v>4884</v>
      </c>
      <c r="AP4540">
        <v>38</v>
      </c>
      <c r="AQ4540" s="2" t="s">
        <v>4832</v>
      </c>
      <c r="AR4540">
        <v>2236</v>
      </c>
      <c r="AS4540" s="2" t="s">
        <v>4885</v>
      </c>
      <c r="AT4540">
        <v>90</v>
      </c>
      <c r="AU4540" s="2" t="s">
        <v>4834</v>
      </c>
      <c r="AV4540">
        <v>2775</v>
      </c>
      <c r="AW4540" s="2" t="s">
        <v>5036</v>
      </c>
      <c r="AX4540">
        <v>31203</v>
      </c>
      <c r="AY4540" s="2" t="s">
        <v>4818</v>
      </c>
      <c r="AZ4540" s="2" t="s">
        <v>4818</v>
      </c>
      <c r="BA4540" s="2" t="s">
        <v>4818</v>
      </c>
      <c r="BB4540" s="2" t="s">
        <v>4818</v>
      </c>
      <c r="BC4540">
        <v>0</v>
      </c>
      <c r="BD4540" s="2" t="s">
        <v>5037</v>
      </c>
      <c r="BF4540" s="2" t="s">
        <v>4818</v>
      </c>
      <c r="BH4540" s="2" t="s">
        <v>4818</v>
      </c>
      <c r="BI4540">
        <v>0</v>
      </c>
      <c r="BJ4540">
        <v>0</v>
      </c>
      <c r="BK4540" s="2" t="s">
        <v>4818</v>
      </c>
      <c r="BL4540" s="2" t="s">
        <v>4818</v>
      </c>
      <c r="BM4540" s="2" t="s">
        <v>4818</v>
      </c>
      <c r="BN4540" s="2" t="s">
        <v>4818</v>
      </c>
      <c r="BO4540" s="2" t="s">
        <v>4818</v>
      </c>
      <c r="BP4540" s="2" t="s">
        <v>4818</v>
      </c>
      <c r="BQ4540" s="2" t="s">
        <v>4818</v>
      </c>
      <c r="BR4540" s="2" t="s">
        <v>4818</v>
      </c>
      <c r="BS4540" s="2" t="s">
        <v>4818</v>
      </c>
      <c r="BT4540">
        <v>1962649789</v>
      </c>
    </row>
    <row r="4541" spans="1:72" x14ac:dyDescent="0.25">
      <c r="A4541">
        <v>1385772</v>
      </c>
      <c r="B4541">
        <v>2024</v>
      </c>
      <c r="C4541" s="1">
        <v>45426</v>
      </c>
      <c r="D4541">
        <v>0</v>
      </c>
      <c r="E4541">
        <v>0</v>
      </c>
      <c r="F4541">
        <v>199.99</v>
      </c>
      <c r="G4541">
        <v>0</v>
      </c>
      <c r="H4541" s="2" t="s">
        <v>4995</v>
      </c>
      <c r="I4541">
        <v>3</v>
      </c>
      <c r="J4541" s="2" t="s">
        <v>4818</v>
      </c>
      <c r="K4541" s="2" t="s">
        <v>4996</v>
      </c>
      <c r="L4541">
        <v>8369999</v>
      </c>
      <c r="M4541" s="2" t="s">
        <v>4820</v>
      </c>
      <c r="N4541" s="2" t="s">
        <v>5163</v>
      </c>
      <c r="O4541" s="2" t="s">
        <v>5164</v>
      </c>
      <c r="P4541" s="2" t="s">
        <v>4999</v>
      </c>
      <c r="Q4541">
        <v>2023008616131</v>
      </c>
      <c r="R4541" s="2" t="s">
        <v>4818</v>
      </c>
      <c r="S4541" s="2" t="s">
        <v>4818</v>
      </c>
      <c r="T4541">
        <v>0</v>
      </c>
      <c r="U4541">
        <v>3</v>
      </c>
      <c r="V4541" s="2" t="s">
        <v>4824</v>
      </c>
      <c r="W4541">
        <v>310203</v>
      </c>
      <c r="X4541" s="2" t="s">
        <v>4819</v>
      </c>
      <c r="Y4541">
        <v>3</v>
      </c>
      <c r="Z4541" s="2" t="s">
        <v>4844</v>
      </c>
      <c r="AA4541">
        <v>39</v>
      </c>
      <c r="AB4541" s="2" t="s">
        <v>4845</v>
      </c>
      <c r="AC4541" s="2" t="s">
        <v>4818</v>
      </c>
      <c r="AD4541">
        <v>0</v>
      </c>
      <c r="AE4541" s="2" t="s">
        <v>4827</v>
      </c>
      <c r="AF4541">
        <v>501</v>
      </c>
      <c r="AG4541" s="2" t="s">
        <v>4846</v>
      </c>
      <c r="AH4541">
        <v>501000010</v>
      </c>
      <c r="AI4541" s="2" t="s">
        <v>4847</v>
      </c>
      <c r="AJ4541">
        <v>31</v>
      </c>
      <c r="AK4541" s="2" t="s">
        <v>4818</v>
      </c>
      <c r="AL4541">
        <v>20</v>
      </c>
      <c r="AM4541" s="2" t="s">
        <v>4830</v>
      </c>
      <c r="AN4541">
        <v>605</v>
      </c>
      <c r="AO4541" s="2" t="s">
        <v>4884</v>
      </c>
      <c r="AP4541">
        <v>38</v>
      </c>
      <c r="AQ4541" s="2" t="s">
        <v>4832</v>
      </c>
      <c r="AR4541">
        <v>2236</v>
      </c>
      <c r="AS4541" s="2" t="s">
        <v>4885</v>
      </c>
      <c r="AT4541">
        <v>91</v>
      </c>
      <c r="AU4541" s="2" t="s">
        <v>5000</v>
      </c>
      <c r="AV4541">
        <v>2742</v>
      </c>
      <c r="AW4541" s="2" t="s">
        <v>5001</v>
      </c>
      <c r="AX4541">
        <v>31203</v>
      </c>
      <c r="AY4541" s="2" t="s">
        <v>4818</v>
      </c>
      <c r="AZ4541" s="2" t="s">
        <v>4818</v>
      </c>
      <c r="BA4541" s="2" t="s">
        <v>4818</v>
      </c>
      <c r="BB4541" s="2" t="s">
        <v>4818</v>
      </c>
      <c r="BC4541">
        <v>0</v>
      </c>
      <c r="BD4541" s="2" t="s">
        <v>4836</v>
      </c>
      <c r="BF4541" s="2" t="s">
        <v>4818</v>
      </c>
      <c r="BH4541" s="2" t="s">
        <v>4818</v>
      </c>
      <c r="BI4541">
        <v>0</v>
      </c>
      <c r="BJ4541">
        <v>0</v>
      </c>
      <c r="BK4541" s="2" t="s">
        <v>4818</v>
      </c>
      <c r="BL4541" s="2" t="s">
        <v>4818</v>
      </c>
      <c r="BM4541" s="2" t="s">
        <v>4818</v>
      </c>
      <c r="BN4541" s="2" t="s">
        <v>4818</v>
      </c>
      <c r="BO4541" s="2" t="s">
        <v>4818</v>
      </c>
      <c r="BP4541" s="2" t="s">
        <v>4818</v>
      </c>
      <c r="BQ4541" s="2" t="s">
        <v>4818</v>
      </c>
      <c r="BR4541" s="2" t="s">
        <v>4818</v>
      </c>
      <c r="BS4541" s="2" t="s">
        <v>4818</v>
      </c>
      <c r="BT4541">
        <v>1962650577</v>
      </c>
    </row>
    <row r="4542" spans="1:72" x14ac:dyDescent="0.25">
      <c r="A4542">
        <v>1386578</v>
      </c>
      <c r="B4542">
        <v>2024</v>
      </c>
      <c r="C4542" s="1">
        <v>45470</v>
      </c>
      <c r="D4542">
        <v>0</v>
      </c>
      <c r="E4542">
        <v>0</v>
      </c>
      <c r="F4542">
        <v>7815.3</v>
      </c>
      <c r="G4542">
        <v>0</v>
      </c>
      <c r="H4542" s="2" t="s">
        <v>4817</v>
      </c>
      <c r="I4542">
        <v>3</v>
      </c>
      <c r="J4542" s="2" t="s">
        <v>4818</v>
      </c>
      <c r="K4542" s="2" t="s">
        <v>4819</v>
      </c>
      <c r="L4542">
        <v>8370469</v>
      </c>
      <c r="M4542" s="2" t="s">
        <v>4820</v>
      </c>
      <c r="N4542" s="2" t="s">
        <v>7270</v>
      </c>
      <c r="O4542" s="2" t="s">
        <v>7271</v>
      </c>
      <c r="P4542" s="2" t="s">
        <v>5092</v>
      </c>
      <c r="Q4542">
        <v>2024010080861</v>
      </c>
      <c r="R4542" s="2" t="s">
        <v>4818</v>
      </c>
      <c r="S4542" s="2" t="s">
        <v>4818</v>
      </c>
      <c r="T4542">
        <v>0</v>
      </c>
      <c r="U4542">
        <v>3</v>
      </c>
      <c r="V4542" s="2" t="s">
        <v>4824</v>
      </c>
      <c r="W4542">
        <v>310203</v>
      </c>
      <c r="X4542" s="2" t="s">
        <v>4819</v>
      </c>
      <c r="Y4542">
        <v>1</v>
      </c>
      <c r="Z4542" s="2" t="s">
        <v>4825</v>
      </c>
      <c r="AA4542">
        <v>16</v>
      </c>
      <c r="AB4542" s="2" t="s">
        <v>5093</v>
      </c>
      <c r="AC4542" s="2" t="s">
        <v>4818</v>
      </c>
      <c r="AD4542">
        <v>0</v>
      </c>
      <c r="AE4542" s="2" t="s">
        <v>4827</v>
      </c>
      <c r="AF4542">
        <v>500</v>
      </c>
      <c r="AG4542" s="2" t="s">
        <v>4828</v>
      </c>
      <c r="AH4542">
        <v>500000000</v>
      </c>
      <c r="AI4542" s="2" t="s">
        <v>4829</v>
      </c>
      <c r="AJ4542">
        <v>31</v>
      </c>
      <c r="AK4542" s="2" t="s">
        <v>4818</v>
      </c>
      <c r="AL4542">
        <v>20</v>
      </c>
      <c r="AM4542" s="2" t="s">
        <v>4830</v>
      </c>
      <c r="AN4542">
        <v>122</v>
      </c>
      <c r="AO4542" s="2" t="s">
        <v>4831</v>
      </c>
      <c r="AP4542">
        <v>38</v>
      </c>
      <c r="AQ4542" s="2" t="s">
        <v>4832</v>
      </c>
      <c r="AR4542">
        <v>2095</v>
      </c>
      <c r="AS4542" s="2" t="s">
        <v>4833</v>
      </c>
      <c r="AT4542">
        <v>90</v>
      </c>
      <c r="AU4542" s="2" t="s">
        <v>4834</v>
      </c>
      <c r="AV4542">
        <v>4624</v>
      </c>
      <c r="AW4542" s="2" t="s">
        <v>5094</v>
      </c>
      <c r="AX4542">
        <v>31203</v>
      </c>
      <c r="AY4542" s="2" t="s">
        <v>4818</v>
      </c>
      <c r="AZ4542" s="2" t="s">
        <v>4818</v>
      </c>
      <c r="BA4542" s="2" t="s">
        <v>4818</v>
      </c>
      <c r="BB4542" s="2" t="s">
        <v>4818</v>
      </c>
      <c r="BC4542">
        <v>0</v>
      </c>
      <c r="BD4542" s="2" t="s">
        <v>4836</v>
      </c>
      <c r="BF4542" s="2" t="s">
        <v>4818</v>
      </c>
      <c r="BH4542" s="2" t="s">
        <v>4818</v>
      </c>
      <c r="BI4542">
        <v>0</v>
      </c>
      <c r="BJ4542">
        <v>0</v>
      </c>
      <c r="BK4542" s="2" t="s">
        <v>4818</v>
      </c>
      <c r="BL4542" s="2" t="s">
        <v>4818</v>
      </c>
      <c r="BM4542" s="2" t="s">
        <v>4818</v>
      </c>
      <c r="BN4542" s="2" t="s">
        <v>4818</v>
      </c>
      <c r="BO4542" s="2" t="s">
        <v>4818</v>
      </c>
      <c r="BP4542" s="2" t="s">
        <v>4818</v>
      </c>
      <c r="BQ4542" s="2" t="s">
        <v>4818</v>
      </c>
      <c r="BR4542" s="2" t="s">
        <v>4818</v>
      </c>
      <c r="BS4542" s="2" t="s">
        <v>4818</v>
      </c>
      <c r="BT4542">
        <v>1962651383</v>
      </c>
    </row>
    <row r="4543" spans="1:72" x14ac:dyDescent="0.25">
      <c r="A4543">
        <v>1386895</v>
      </c>
      <c r="B4543">
        <v>2024</v>
      </c>
      <c r="C4543" s="1">
        <v>45504</v>
      </c>
      <c r="D4543">
        <v>0</v>
      </c>
      <c r="E4543">
        <v>0</v>
      </c>
      <c r="F4543">
        <v>17978.68</v>
      </c>
      <c r="G4543">
        <v>0</v>
      </c>
      <c r="H4543" s="2" t="s">
        <v>4989</v>
      </c>
      <c r="I4543">
        <v>2</v>
      </c>
      <c r="J4543" s="2" t="s">
        <v>4818</v>
      </c>
      <c r="K4543" s="2" t="s">
        <v>4990</v>
      </c>
      <c r="L4543">
        <v>8398493</v>
      </c>
      <c r="M4543" s="2" t="s">
        <v>4820</v>
      </c>
      <c r="N4543" s="2" t="s">
        <v>9589</v>
      </c>
      <c r="O4543" s="2" t="s">
        <v>6925</v>
      </c>
      <c r="P4543" s="2" t="s">
        <v>6926</v>
      </c>
      <c r="Q4543">
        <v>2024014092276</v>
      </c>
      <c r="R4543" s="2" t="s">
        <v>4818</v>
      </c>
      <c r="S4543" s="2" t="s">
        <v>4818</v>
      </c>
      <c r="T4543">
        <v>0</v>
      </c>
      <c r="U4543">
        <v>3</v>
      </c>
      <c r="V4543" s="2" t="s">
        <v>4824</v>
      </c>
      <c r="W4543">
        <v>310203</v>
      </c>
      <c r="X4543" s="2" t="s">
        <v>4819</v>
      </c>
      <c r="Y4543">
        <v>3</v>
      </c>
      <c r="Z4543" s="2" t="s">
        <v>4844</v>
      </c>
      <c r="AA4543">
        <v>93</v>
      </c>
      <c r="AB4543" s="2" t="s">
        <v>4993</v>
      </c>
      <c r="AC4543" s="2" t="s">
        <v>4818</v>
      </c>
      <c r="AD4543">
        <v>0</v>
      </c>
      <c r="AE4543" s="2" t="s">
        <v>4827</v>
      </c>
      <c r="AF4543">
        <v>501</v>
      </c>
      <c r="AG4543" s="2" t="s">
        <v>4846</v>
      </c>
      <c r="AH4543">
        <v>501000010</v>
      </c>
      <c r="AI4543" s="2" t="s">
        <v>4847</v>
      </c>
      <c r="AJ4543">
        <v>31</v>
      </c>
      <c r="AK4543" s="2" t="s">
        <v>4818</v>
      </c>
      <c r="AL4543">
        <v>20</v>
      </c>
      <c r="AM4543" s="2" t="s">
        <v>4830</v>
      </c>
      <c r="AN4543">
        <v>605</v>
      </c>
      <c r="AO4543" s="2" t="s">
        <v>4884</v>
      </c>
      <c r="AP4543">
        <v>38</v>
      </c>
      <c r="AQ4543" s="2" t="s">
        <v>4832</v>
      </c>
      <c r="AR4543">
        <v>2236</v>
      </c>
      <c r="AS4543" s="2" t="s">
        <v>4885</v>
      </c>
      <c r="AT4543">
        <v>90</v>
      </c>
      <c r="AU4543" s="2" t="s">
        <v>4834</v>
      </c>
      <c r="AV4543">
        <v>3795</v>
      </c>
      <c r="AW4543" s="2" t="s">
        <v>4994</v>
      </c>
      <c r="AX4543">
        <v>31203</v>
      </c>
      <c r="AY4543" s="2" t="s">
        <v>4818</v>
      </c>
      <c r="AZ4543" s="2" t="s">
        <v>4818</v>
      </c>
      <c r="BA4543" s="2" t="s">
        <v>4818</v>
      </c>
      <c r="BB4543" s="2" t="s">
        <v>4818</v>
      </c>
      <c r="BC4543">
        <v>0</v>
      </c>
      <c r="BD4543" s="2" t="s">
        <v>4836</v>
      </c>
      <c r="BF4543" s="2" t="s">
        <v>4818</v>
      </c>
      <c r="BH4543" s="2" t="s">
        <v>4818</v>
      </c>
      <c r="BI4543">
        <v>0</v>
      </c>
      <c r="BJ4543">
        <v>0</v>
      </c>
      <c r="BK4543" s="2" t="s">
        <v>4818</v>
      </c>
      <c r="BL4543" s="2" t="s">
        <v>4818</v>
      </c>
      <c r="BM4543" s="2" t="s">
        <v>4818</v>
      </c>
      <c r="BN4543" s="2" t="s">
        <v>4818</v>
      </c>
      <c r="BO4543" s="2" t="s">
        <v>4818</v>
      </c>
      <c r="BP4543" s="2" t="s">
        <v>4818</v>
      </c>
      <c r="BQ4543" s="2" t="s">
        <v>4818</v>
      </c>
      <c r="BR4543" s="2" t="s">
        <v>4818</v>
      </c>
      <c r="BS4543" s="2" t="s">
        <v>4818</v>
      </c>
      <c r="BT4543">
        <v>1962651700</v>
      </c>
    </row>
    <row r="4544" spans="1:72" x14ac:dyDescent="0.25">
      <c r="A4544">
        <v>1387398</v>
      </c>
      <c r="B4544">
        <v>2024</v>
      </c>
      <c r="C4544" s="1">
        <v>45392</v>
      </c>
      <c r="D4544">
        <v>0</v>
      </c>
      <c r="E4544">
        <v>0</v>
      </c>
      <c r="F4544">
        <v>31964.04</v>
      </c>
      <c r="G4544">
        <v>0</v>
      </c>
      <c r="H4544" s="2" t="s">
        <v>5012</v>
      </c>
      <c r="I4544">
        <v>2</v>
      </c>
      <c r="J4544" s="2" t="s">
        <v>4818</v>
      </c>
      <c r="K4544" s="2" t="s">
        <v>5013</v>
      </c>
      <c r="L4544">
        <v>8328970</v>
      </c>
      <c r="M4544" s="2" t="s">
        <v>4820</v>
      </c>
      <c r="N4544" s="2" t="s">
        <v>9467</v>
      </c>
      <c r="O4544" s="2" t="s">
        <v>9468</v>
      </c>
      <c r="P4544" s="2" t="s">
        <v>5984</v>
      </c>
      <c r="Q4544">
        <v>2023018603309</v>
      </c>
      <c r="R4544" s="2" t="s">
        <v>4818</v>
      </c>
      <c r="S4544" s="2" t="s">
        <v>4818</v>
      </c>
      <c r="T4544">
        <v>0</v>
      </c>
      <c r="U4544">
        <v>3</v>
      </c>
      <c r="V4544" s="2" t="s">
        <v>4824</v>
      </c>
      <c r="W4544">
        <v>310203</v>
      </c>
      <c r="X4544" s="2" t="s">
        <v>4819</v>
      </c>
      <c r="Y4544">
        <v>3</v>
      </c>
      <c r="Z4544" s="2" t="s">
        <v>4844</v>
      </c>
      <c r="AA4544">
        <v>47</v>
      </c>
      <c r="AB4544" s="2" t="s">
        <v>5017</v>
      </c>
      <c r="AC4544" s="2" t="s">
        <v>4818</v>
      </c>
      <c r="AD4544">
        <v>0</v>
      </c>
      <c r="AE4544" s="2" t="s">
        <v>4827</v>
      </c>
      <c r="AF4544">
        <v>501</v>
      </c>
      <c r="AG4544" s="2" t="s">
        <v>4846</v>
      </c>
      <c r="AH4544">
        <v>501000010</v>
      </c>
      <c r="AI4544" s="2" t="s">
        <v>4847</v>
      </c>
      <c r="AJ4544">
        <v>31</v>
      </c>
      <c r="AK4544" s="2" t="s">
        <v>4818</v>
      </c>
      <c r="AL4544">
        <v>20</v>
      </c>
      <c r="AM4544" s="2" t="s">
        <v>4830</v>
      </c>
      <c r="AN4544">
        <v>605</v>
      </c>
      <c r="AO4544" s="2" t="s">
        <v>4884</v>
      </c>
      <c r="AP4544">
        <v>38</v>
      </c>
      <c r="AQ4544" s="2" t="s">
        <v>4832</v>
      </c>
      <c r="AR4544">
        <v>2236</v>
      </c>
      <c r="AS4544" s="2" t="s">
        <v>4885</v>
      </c>
      <c r="AT4544">
        <v>90</v>
      </c>
      <c r="AU4544" s="2" t="s">
        <v>4834</v>
      </c>
      <c r="AV4544">
        <v>2343</v>
      </c>
      <c r="AW4544" s="2" t="s">
        <v>5985</v>
      </c>
      <c r="AX4544">
        <v>31203</v>
      </c>
      <c r="AY4544" s="2" t="s">
        <v>4818</v>
      </c>
      <c r="AZ4544" s="2" t="s">
        <v>4818</v>
      </c>
      <c r="BA4544" s="2" t="s">
        <v>4818</v>
      </c>
      <c r="BB4544" s="2" t="s">
        <v>4818</v>
      </c>
      <c r="BC4544">
        <v>0</v>
      </c>
      <c r="BD4544" s="2" t="s">
        <v>4836</v>
      </c>
      <c r="BF4544" s="2" t="s">
        <v>4818</v>
      </c>
      <c r="BH4544" s="2" t="s">
        <v>4818</v>
      </c>
      <c r="BI4544">
        <v>0</v>
      </c>
      <c r="BJ4544">
        <v>0</v>
      </c>
      <c r="BK4544" s="2" t="s">
        <v>4818</v>
      </c>
      <c r="BL4544" s="2" t="s">
        <v>4818</v>
      </c>
      <c r="BM4544" s="2" t="s">
        <v>4818</v>
      </c>
      <c r="BN4544" s="2" t="s">
        <v>4818</v>
      </c>
      <c r="BO4544" s="2" t="s">
        <v>4818</v>
      </c>
      <c r="BP4544" s="2" t="s">
        <v>4818</v>
      </c>
      <c r="BQ4544" s="2" t="s">
        <v>4818</v>
      </c>
      <c r="BR4544" s="2" t="s">
        <v>4818</v>
      </c>
      <c r="BS4544" s="2" t="s">
        <v>4818</v>
      </c>
      <c r="BT4544">
        <v>1962652203</v>
      </c>
    </row>
    <row r="4545" spans="1:72" x14ac:dyDescent="0.25">
      <c r="A4545">
        <v>1387400</v>
      </c>
      <c r="B4545">
        <v>2024</v>
      </c>
      <c r="C4545" s="1">
        <v>45387</v>
      </c>
      <c r="D4545">
        <v>0</v>
      </c>
      <c r="E4545">
        <v>0</v>
      </c>
      <c r="F4545">
        <v>199.99</v>
      </c>
      <c r="G4545">
        <v>0</v>
      </c>
      <c r="H4545" s="2" t="s">
        <v>4995</v>
      </c>
      <c r="I4545">
        <v>3</v>
      </c>
      <c r="J4545" s="2" t="s">
        <v>4818</v>
      </c>
      <c r="K4545" s="2" t="s">
        <v>4996</v>
      </c>
      <c r="L4545">
        <v>8369999</v>
      </c>
      <c r="M4545" s="2" t="s">
        <v>4820</v>
      </c>
      <c r="N4545" s="2" t="s">
        <v>8745</v>
      </c>
      <c r="O4545" s="2" t="s">
        <v>8593</v>
      </c>
      <c r="P4545" s="2" t="s">
        <v>4999</v>
      </c>
      <c r="Q4545">
        <v>2023008616131</v>
      </c>
      <c r="R4545" s="2" t="s">
        <v>4818</v>
      </c>
      <c r="S4545" s="2" t="s">
        <v>4818</v>
      </c>
      <c r="T4545">
        <v>0</v>
      </c>
      <c r="U4545">
        <v>3</v>
      </c>
      <c r="V4545" s="2" t="s">
        <v>4824</v>
      </c>
      <c r="W4545">
        <v>310203</v>
      </c>
      <c r="X4545" s="2" t="s">
        <v>4819</v>
      </c>
      <c r="Y4545">
        <v>3</v>
      </c>
      <c r="Z4545" s="2" t="s">
        <v>4844</v>
      </c>
      <c r="AA4545">
        <v>39</v>
      </c>
      <c r="AB4545" s="2" t="s">
        <v>4845</v>
      </c>
      <c r="AC4545" s="2" t="s">
        <v>4818</v>
      </c>
      <c r="AD4545">
        <v>0</v>
      </c>
      <c r="AE4545" s="2" t="s">
        <v>4827</v>
      </c>
      <c r="AF4545">
        <v>501</v>
      </c>
      <c r="AG4545" s="2" t="s">
        <v>4846</v>
      </c>
      <c r="AH4545">
        <v>501000010</v>
      </c>
      <c r="AI4545" s="2" t="s">
        <v>4847</v>
      </c>
      <c r="AJ4545">
        <v>31</v>
      </c>
      <c r="AK4545" s="2" t="s">
        <v>4818</v>
      </c>
      <c r="AL4545">
        <v>20</v>
      </c>
      <c r="AM4545" s="2" t="s">
        <v>4830</v>
      </c>
      <c r="AN4545">
        <v>605</v>
      </c>
      <c r="AO4545" s="2" t="s">
        <v>4884</v>
      </c>
      <c r="AP4545">
        <v>38</v>
      </c>
      <c r="AQ4545" s="2" t="s">
        <v>4832</v>
      </c>
      <c r="AR4545">
        <v>2236</v>
      </c>
      <c r="AS4545" s="2" t="s">
        <v>4885</v>
      </c>
      <c r="AT4545">
        <v>91</v>
      </c>
      <c r="AU4545" s="2" t="s">
        <v>5000</v>
      </c>
      <c r="AV4545">
        <v>2742</v>
      </c>
      <c r="AW4545" s="2" t="s">
        <v>5001</v>
      </c>
      <c r="AX4545">
        <v>31203</v>
      </c>
      <c r="AY4545" s="2" t="s">
        <v>4818</v>
      </c>
      <c r="AZ4545" s="2" t="s">
        <v>4818</v>
      </c>
      <c r="BA4545" s="2" t="s">
        <v>4818</v>
      </c>
      <c r="BB4545" s="2" t="s">
        <v>4818</v>
      </c>
      <c r="BC4545">
        <v>0</v>
      </c>
      <c r="BD4545" s="2" t="s">
        <v>4836</v>
      </c>
      <c r="BF4545" s="2" t="s">
        <v>4818</v>
      </c>
      <c r="BH4545" s="2" t="s">
        <v>4818</v>
      </c>
      <c r="BI4545">
        <v>0</v>
      </c>
      <c r="BJ4545">
        <v>0</v>
      </c>
      <c r="BK4545" s="2" t="s">
        <v>4818</v>
      </c>
      <c r="BL4545" s="2" t="s">
        <v>4818</v>
      </c>
      <c r="BM4545" s="2" t="s">
        <v>4818</v>
      </c>
      <c r="BN4545" s="2" t="s">
        <v>4818</v>
      </c>
      <c r="BO4545" s="2" t="s">
        <v>4818</v>
      </c>
      <c r="BP4545" s="2" t="s">
        <v>4818</v>
      </c>
      <c r="BQ4545" s="2" t="s">
        <v>4818</v>
      </c>
      <c r="BR4545" s="2" t="s">
        <v>4818</v>
      </c>
      <c r="BS4545" s="2" t="s">
        <v>4818</v>
      </c>
      <c r="BT4545">
        <v>1962652205</v>
      </c>
    </row>
    <row r="4546" spans="1:72" x14ac:dyDescent="0.25">
      <c r="A4546">
        <v>1388014</v>
      </c>
      <c r="B4546">
        <v>2024</v>
      </c>
      <c r="C4546" s="1">
        <v>45337</v>
      </c>
      <c r="D4546">
        <v>0</v>
      </c>
      <c r="E4546">
        <v>0</v>
      </c>
      <c r="F4546">
        <v>1122.82</v>
      </c>
      <c r="G4546">
        <v>0</v>
      </c>
      <c r="H4546" s="2" t="s">
        <v>4941</v>
      </c>
      <c r="I4546">
        <v>2</v>
      </c>
      <c r="J4546" s="2" t="s">
        <v>4818</v>
      </c>
      <c r="K4546" s="2" t="s">
        <v>4942</v>
      </c>
      <c r="L4546">
        <v>8384166</v>
      </c>
      <c r="M4546" s="2" t="s">
        <v>4907</v>
      </c>
      <c r="N4546" s="2" t="s">
        <v>7813</v>
      </c>
      <c r="O4546" s="2" t="s">
        <v>7814</v>
      </c>
      <c r="P4546" s="2" t="s">
        <v>4945</v>
      </c>
      <c r="Q4546">
        <v>2021022728735</v>
      </c>
      <c r="R4546" s="2" t="s">
        <v>4818</v>
      </c>
      <c r="S4546" s="2" t="s">
        <v>4818</v>
      </c>
      <c r="T4546">
        <v>0</v>
      </c>
      <c r="U4546">
        <v>3</v>
      </c>
      <c r="V4546" s="2" t="s">
        <v>4824</v>
      </c>
      <c r="W4546">
        <v>310203</v>
      </c>
      <c r="X4546" s="2" t="s">
        <v>4819</v>
      </c>
      <c r="Y4546">
        <v>3</v>
      </c>
      <c r="Z4546" s="2" t="s">
        <v>4844</v>
      </c>
      <c r="AA4546">
        <v>39</v>
      </c>
      <c r="AB4546" s="2" t="s">
        <v>4845</v>
      </c>
      <c r="AC4546" s="2" t="s">
        <v>4818</v>
      </c>
      <c r="AD4546">
        <v>0</v>
      </c>
      <c r="AE4546" s="2" t="s">
        <v>4827</v>
      </c>
      <c r="AF4546">
        <v>501</v>
      </c>
      <c r="AG4546" s="2" t="s">
        <v>4846</v>
      </c>
      <c r="AH4546">
        <v>501000010</v>
      </c>
      <c r="AI4546" s="2" t="s">
        <v>4847</v>
      </c>
      <c r="AJ4546">
        <v>31</v>
      </c>
      <c r="AK4546" s="2" t="s">
        <v>4818</v>
      </c>
      <c r="AL4546">
        <v>20</v>
      </c>
      <c r="AM4546" s="2" t="s">
        <v>4830</v>
      </c>
      <c r="AN4546">
        <v>605</v>
      </c>
      <c r="AO4546" s="2" t="s">
        <v>4884</v>
      </c>
      <c r="AP4546">
        <v>38</v>
      </c>
      <c r="AQ4546" s="2" t="s">
        <v>4832</v>
      </c>
      <c r="AR4546">
        <v>2236</v>
      </c>
      <c r="AS4546" s="2" t="s">
        <v>4885</v>
      </c>
      <c r="AT4546">
        <v>90</v>
      </c>
      <c r="AU4546" s="2" t="s">
        <v>4834</v>
      </c>
      <c r="AV4546">
        <v>4934</v>
      </c>
      <c r="AW4546" s="2" t="s">
        <v>4946</v>
      </c>
      <c r="AX4546">
        <v>31203</v>
      </c>
      <c r="AY4546" s="2" t="s">
        <v>4818</v>
      </c>
      <c r="AZ4546" s="2" t="s">
        <v>4818</v>
      </c>
      <c r="BA4546" s="2" t="s">
        <v>4818</v>
      </c>
      <c r="BB4546" s="2" t="s">
        <v>4818</v>
      </c>
      <c r="BC4546">
        <v>0</v>
      </c>
      <c r="BD4546" s="2" t="s">
        <v>4913</v>
      </c>
      <c r="BF4546" s="2" t="s">
        <v>4818</v>
      </c>
      <c r="BH4546" s="2" t="s">
        <v>4818</v>
      </c>
      <c r="BI4546">
        <v>0</v>
      </c>
      <c r="BJ4546">
        <v>0</v>
      </c>
      <c r="BK4546" s="2" t="s">
        <v>4818</v>
      </c>
      <c r="BL4546" s="2" t="s">
        <v>4818</v>
      </c>
      <c r="BM4546" s="2" t="s">
        <v>4818</v>
      </c>
      <c r="BN4546" s="2" t="s">
        <v>4818</v>
      </c>
      <c r="BO4546" s="2" t="s">
        <v>4818</v>
      </c>
      <c r="BP4546" s="2" t="s">
        <v>4818</v>
      </c>
      <c r="BQ4546" s="2" t="s">
        <v>4818</v>
      </c>
      <c r="BR4546" s="2" t="s">
        <v>4818</v>
      </c>
      <c r="BS4546" s="2" t="s">
        <v>4818</v>
      </c>
      <c r="BT4546">
        <v>1962652819</v>
      </c>
    </row>
    <row r="4547" spans="1:72" x14ac:dyDescent="0.25">
      <c r="A4547">
        <v>1388086</v>
      </c>
      <c r="B4547">
        <v>2024</v>
      </c>
      <c r="C4547" s="1">
        <v>45530</v>
      </c>
      <c r="D4547">
        <v>0</v>
      </c>
      <c r="E4547">
        <v>0</v>
      </c>
      <c r="F4547">
        <v>11712.29</v>
      </c>
      <c r="G4547">
        <v>0</v>
      </c>
      <c r="H4547" s="2" t="s">
        <v>5123</v>
      </c>
      <c r="I4547">
        <v>2</v>
      </c>
      <c r="J4547" s="2" t="s">
        <v>4818</v>
      </c>
      <c r="K4547" s="2" t="s">
        <v>5124</v>
      </c>
      <c r="L4547">
        <v>8399157</v>
      </c>
      <c r="M4547" s="2" t="s">
        <v>4820</v>
      </c>
      <c r="N4547" s="2" t="s">
        <v>5125</v>
      </c>
      <c r="O4547" s="2" t="s">
        <v>5126</v>
      </c>
      <c r="P4547" s="2" t="s">
        <v>5127</v>
      </c>
      <c r="Q4547">
        <v>2023005343325</v>
      </c>
      <c r="R4547" s="2" t="s">
        <v>4818</v>
      </c>
      <c r="S4547" s="2" t="s">
        <v>4818</v>
      </c>
      <c r="T4547">
        <v>0</v>
      </c>
      <c r="U4547">
        <v>3</v>
      </c>
      <c r="V4547" s="2" t="s">
        <v>4824</v>
      </c>
      <c r="W4547">
        <v>310203</v>
      </c>
      <c r="X4547" s="2" t="s">
        <v>4819</v>
      </c>
      <c r="Y4547">
        <v>3</v>
      </c>
      <c r="Z4547" s="2" t="s">
        <v>4844</v>
      </c>
      <c r="AA4547">
        <v>39</v>
      </c>
      <c r="AB4547" s="2" t="s">
        <v>4845</v>
      </c>
      <c r="AC4547" s="2" t="s">
        <v>4818</v>
      </c>
      <c r="AD4547">
        <v>0</v>
      </c>
      <c r="AE4547" s="2" t="s">
        <v>4827</v>
      </c>
      <c r="AF4547">
        <v>501</v>
      </c>
      <c r="AG4547" s="2" t="s">
        <v>4846</v>
      </c>
      <c r="AH4547">
        <v>501000010</v>
      </c>
      <c r="AI4547" s="2" t="s">
        <v>4847</v>
      </c>
      <c r="AJ4547">
        <v>31</v>
      </c>
      <c r="AK4547" s="2" t="s">
        <v>4818</v>
      </c>
      <c r="AL4547">
        <v>20</v>
      </c>
      <c r="AM4547" s="2" t="s">
        <v>4830</v>
      </c>
      <c r="AN4547">
        <v>605</v>
      </c>
      <c r="AO4547" s="2" t="s">
        <v>4884</v>
      </c>
      <c r="AP4547">
        <v>38</v>
      </c>
      <c r="AQ4547" s="2" t="s">
        <v>4832</v>
      </c>
      <c r="AR4547">
        <v>2236</v>
      </c>
      <c r="AS4547" s="2" t="s">
        <v>4885</v>
      </c>
      <c r="AT4547">
        <v>90</v>
      </c>
      <c r="AU4547" s="2" t="s">
        <v>4834</v>
      </c>
      <c r="AV4547">
        <v>4973</v>
      </c>
      <c r="AW4547" s="2" t="s">
        <v>5128</v>
      </c>
      <c r="AX4547">
        <v>31203</v>
      </c>
      <c r="AY4547" s="2" t="s">
        <v>4818</v>
      </c>
      <c r="AZ4547" s="2" t="s">
        <v>4818</v>
      </c>
      <c r="BA4547" s="2" t="s">
        <v>4818</v>
      </c>
      <c r="BB4547" s="2" t="s">
        <v>4818</v>
      </c>
      <c r="BC4547">
        <v>0</v>
      </c>
      <c r="BD4547" s="2" t="s">
        <v>4836</v>
      </c>
      <c r="BF4547" s="2" t="s">
        <v>4818</v>
      </c>
      <c r="BH4547" s="2" t="s">
        <v>4818</v>
      </c>
      <c r="BI4547">
        <v>0</v>
      </c>
      <c r="BJ4547">
        <v>0</v>
      </c>
      <c r="BK4547" s="2" t="s">
        <v>4818</v>
      </c>
      <c r="BL4547" s="2" t="s">
        <v>4818</v>
      </c>
      <c r="BM4547" s="2" t="s">
        <v>4818</v>
      </c>
      <c r="BN4547" s="2" t="s">
        <v>4818</v>
      </c>
      <c r="BO4547" s="2" t="s">
        <v>4818</v>
      </c>
      <c r="BP4547" s="2" t="s">
        <v>4818</v>
      </c>
      <c r="BQ4547" s="2" t="s">
        <v>4818</v>
      </c>
      <c r="BR4547" s="2" t="s">
        <v>4818</v>
      </c>
      <c r="BS4547" s="2" t="s">
        <v>4818</v>
      </c>
      <c r="BT4547">
        <v>1962652891</v>
      </c>
    </row>
    <row r="4548" spans="1:72" x14ac:dyDescent="0.25">
      <c r="A4548">
        <v>1389784</v>
      </c>
      <c r="B4548">
        <v>2024</v>
      </c>
      <c r="C4548" s="1">
        <v>45425</v>
      </c>
      <c r="D4548">
        <v>0</v>
      </c>
      <c r="E4548">
        <v>0</v>
      </c>
      <c r="F4548">
        <v>39530.239999999998</v>
      </c>
      <c r="G4548">
        <v>0</v>
      </c>
      <c r="H4548" s="2" t="s">
        <v>5267</v>
      </c>
      <c r="I4548">
        <v>2</v>
      </c>
      <c r="J4548" s="2" t="s">
        <v>4818</v>
      </c>
      <c r="K4548" s="2" t="s">
        <v>5268</v>
      </c>
      <c r="L4548">
        <v>8344526</v>
      </c>
      <c r="M4548" s="2" t="s">
        <v>4907</v>
      </c>
      <c r="N4548" s="2" t="s">
        <v>6624</v>
      </c>
      <c r="O4548" s="2" t="s">
        <v>6625</v>
      </c>
      <c r="P4548" s="2" t="s">
        <v>5601</v>
      </c>
      <c r="Q4548">
        <v>2023005701144</v>
      </c>
      <c r="R4548" s="2" t="s">
        <v>4818</v>
      </c>
      <c r="S4548" s="2" t="s">
        <v>4818</v>
      </c>
      <c r="T4548">
        <v>0</v>
      </c>
      <c r="U4548">
        <v>3</v>
      </c>
      <c r="V4548" s="2" t="s">
        <v>4824</v>
      </c>
      <c r="W4548">
        <v>310203</v>
      </c>
      <c r="X4548" s="2" t="s">
        <v>4819</v>
      </c>
      <c r="Y4548">
        <v>3</v>
      </c>
      <c r="Z4548" s="2" t="s">
        <v>4844</v>
      </c>
      <c r="AA4548">
        <v>39</v>
      </c>
      <c r="AB4548" s="2" t="s">
        <v>4845</v>
      </c>
      <c r="AC4548" s="2" t="s">
        <v>4818</v>
      </c>
      <c r="AD4548">
        <v>0</v>
      </c>
      <c r="AE4548" s="2" t="s">
        <v>4827</v>
      </c>
      <c r="AF4548">
        <v>501</v>
      </c>
      <c r="AG4548" s="2" t="s">
        <v>4846</v>
      </c>
      <c r="AH4548">
        <v>501000010</v>
      </c>
      <c r="AI4548" s="2" t="s">
        <v>4847</v>
      </c>
      <c r="AJ4548">
        <v>31</v>
      </c>
      <c r="AK4548" s="2" t="s">
        <v>4818</v>
      </c>
      <c r="AL4548">
        <v>20</v>
      </c>
      <c r="AM4548" s="2" t="s">
        <v>4830</v>
      </c>
      <c r="AN4548">
        <v>605</v>
      </c>
      <c r="AO4548" s="2" t="s">
        <v>4884</v>
      </c>
      <c r="AP4548">
        <v>38</v>
      </c>
      <c r="AQ4548" s="2" t="s">
        <v>4832</v>
      </c>
      <c r="AR4548">
        <v>2236</v>
      </c>
      <c r="AS4548" s="2" t="s">
        <v>4885</v>
      </c>
      <c r="AT4548">
        <v>90</v>
      </c>
      <c r="AU4548" s="2" t="s">
        <v>4834</v>
      </c>
      <c r="AV4548">
        <v>2763</v>
      </c>
      <c r="AW4548" s="2" t="s">
        <v>4912</v>
      </c>
      <c r="AX4548">
        <v>31203</v>
      </c>
      <c r="AY4548" s="2" t="s">
        <v>4818</v>
      </c>
      <c r="AZ4548" s="2" t="s">
        <v>4818</v>
      </c>
      <c r="BA4548" s="2" t="s">
        <v>4818</v>
      </c>
      <c r="BB4548" s="2" t="s">
        <v>4818</v>
      </c>
      <c r="BC4548">
        <v>0</v>
      </c>
      <c r="BD4548" s="2" t="s">
        <v>4913</v>
      </c>
      <c r="BF4548" s="2" t="s">
        <v>4818</v>
      </c>
      <c r="BH4548" s="2" t="s">
        <v>4818</v>
      </c>
      <c r="BI4548">
        <v>0</v>
      </c>
      <c r="BJ4548">
        <v>0</v>
      </c>
      <c r="BK4548" s="2" t="s">
        <v>4818</v>
      </c>
      <c r="BL4548" s="2" t="s">
        <v>4818</v>
      </c>
      <c r="BM4548" s="2" t="s">
        <v>4818</v>
      </c>
      <c r="BN4548" s="2" t="s">
        <v>4818</v>
      </c>
      <c r="BO4548" s="2" t="s">
        <v>4818</v>
      </c>
      <c r="BP4548" s="2" t="s">
        <v>4818</v>
      </c>
      <c r="BQ4548" s="2" t="s">
        <v>4818</v>
      </c>
      <c r="BR4548" s="2" t="s">
        <v>4818</v>
      </c>
      <c r="BS4548" s="2" t="s">
        <v>4818</v>
      </c>
      <c r="BT4548">
        <v>1962654589</v>
      </c>
    </row>
    <row r="4549" spans="1:72" x14ac:dyDescent="0.25">
      <c r="A4549">
        <v>1389785</v>
      </c>
      <c r="B4549">
        <v>2024</v>
      </c>
      <c r="C4549" s="1">
        <v>45379</v>
      </c>
      <c r="D4549">
        <v>0</v>
      </c>
      <c r="E4549">
        <v>0</v>
      </c>
      <c r="F4549">
        <v>-12309.47</v>
      </c>
      <c r="G4549">
        <v>0</v>
      </c>
      <c r="H4549" s="2" t="s">
        <v>5123</v>
      </c>
      <c r="I4549">
        <v>2</v>
      </c>
      <c r="J4549" s="2" t="s">
        <v>4818</v>
      </c>
      <c r="K4549" s="2" t="s">
        <v>5124</v>
      </c>
      <c r="L4549">
        <v>8399157</v>
      </c>
      <c r="M4549" s="2" t="s">
        <v>4820</v>
      </c>
      <c r="N4549" s="2" t="s">
        <v>4818</v>
      </c>
      <c r="O4549" s="2" t="s">
        <v>8794</v>
      </c>
      <c r="P4549" s="2" t="s">
        <v>5231</v>
      </c>
      <c r="Q4549">
        <v>2023005343325</v>
      </c>
      <c r="R4549" s="2" t="s">
        <v>4818</v>
      </c>
      <c r="S4549" s="2" t="s">
        <v>4818</v>
      </c>
      <c r="T4549">
        <v>0</v>
      </c>
      <c r="U4549">
        <v>3</v>
      </c>
      <c r="V4549" s="2" t="s">
        <v>4824</v>
      </c>
      <c r="W4549">
        <v>310203</v>
      </c>
      <c r="X4549" s="2" t="s">
        <v>4819</v>
      </c>
      <c r="Y4549">
        <v>3</v>
      </c>
      <c r="Z4549" s="2" t="s">
        <v>4844</v>
      </c>
      <c r="AA4549">
        <v>39</v>
      </c>
      <c r="AB4549" s="2" t="s">
        <v>4845</v>
      </c>
      <c r="AC4549" s="2" t="s">
        <v>4818</v>
      </c>
      <c r="AD4549">
        <v>0</v>
      </c>
      <c r="AE4549" s="2" t="s">
        <v>4827</v>
      </c>
      <c r="AF4549">
        <v>501</v>
      </c>
      <c r="AG4549" s="2" t="s">
        <v>4846</v>
      </c>
      <c r="AH4549">
        <v>501000010</v>
      </c>
      <c r="AI4549" s="2" t="s">
        <v>4847</v>
      </c>
      <c r="AJ4549">
        <v>31</v>
      </c>
      <c r="AK4549" s="2" t="s">
        <v>4818</v>
      </c>
      <c r="AL4549">
        <v>20</v>
      </c>
      <c r="AM4549" s="2" t="s">
        <v>4830</v>
      </c>
      <c r="AN4549">
        <v>605</v>
      </c>
      <c r="AO4549" s="2" t="s">
        <v>4884</v>
      </c>
      <c r="AP4549">
        <v>38</v>
      </c>
      <c r="AQ4549" s="2" t="s">
        <v>4832</v>
      </c>
      <c r="AR4549">
        <v>2236</v>
      </c>
      <c r="AS4549" s="2" t="s">
        <v>4885</v>
      </c>
      <c r="AT4549">
        <v>90</v>
      </c>
      <c r="AU4549" s="2" t="s">
        <v>4834</v>
      </c>
      <c r="AV4549">
        <v>4973</v>
      </c>
      <c r="AW4549" s="2" t="s">
        <v>5128</v>
      </c>
      <c r="AX4549">
        <v>31203</v>
      </c>
      <c r="AY4549" s="2" t="s">
        <v>4818</v>
      </c>
      <c r="AZ4549" s="2" t="s">
        <v>4818</v>
      </c>
      <c r="BA4549" s="2" t="s">
        <v>4818</v>
      </c>
      <c r="BB4549" s="2" t="s">
        <v>4818</v>
      </c>
      <c r="BC4549">
        <v>0</v>
      </c>
      <c r="BD4549" s="2" t="s">
        <v>4836</v>
      </c>
      <c r="BF4549" s="2" t="s">
        <v>4818</v>
      </c>
      <c r="BH4549" s="2" t="s">
        <v>4818</v>
      </c>
      <c r="BI4549">
        <v>0</v>
      </c>
      <c r="BJ4549">
        <v>0</v>
      </c>
      <c r="BK4549" s="2" t="s">
        <v>4818</v>
      </c>
      <c r="BL4549" s="2" t="s">
        <v>4818</v>
      </c>
      <c r="BM4549" s="2" t="s">
        <v>4818</v>
      </c>
      <c r="BN4549" s="2" t="s">
        <v>4818</v>
      </c>
      <c r="BO4549" s="2" t="s">
        <v>4818</v>
      </c>
      <c r="BP4549" s="2" t="s">
        <v>4818</v>
      </c>
      <c r="BQ4549" s="2" t="s">
        <v>4818</v>
      </c>
      <c r="BR4549" s="2" t="s">
        <v>4818</v>
      </c>
      <c r="BS4549" s="2" t="s">
        <v>4818</v>
      </c>
      <c r="BT4549">
        <v>1962654590</v>
      </c>
    </row>
    <row r="4550" spans="1:72" x14ac:dyDescent="0.25">
      <c r="A4550">
        <v>1389796</v>
      </c>
      <c r="B4550">
        <v>2024</v>
      </c>
      <c r="C4550" s="1">
        <v>45498</v>
      </c>
      <c r="D4550">
        <v>0</v>
      </c>
      <c r="E4550">
        <v>65.3</v>
      </c>
      <c r="F4550">
        <v>0</v>
      </c>
      <c r="G4550">
        <v>0</v>
      </c>
      <c r="H4550" s="2" t="s">
        <v>4955</v>
      </c>
      <c r="I4550">
        <v>2</v>
      </c>
      <c r="J4550" s="2" t="s">
        <v>4818</v>
      </c>
      <c r="K4550" s="2" t="s">
        <v>4956</v>
      </c>
      <c r="L4550">
        <v>8328458</v>
      </c>
      <c r="M4550" s="2" t="s">
        <v>4820</v>
      </c>
      <c r="N4550" s="2" t="s">
        <v>10124</v>
      </c>
      <c r="O4550" s="2" t="s">
        <v>10125</v>
      </c>
      <c r="P4550" s="2" t="s">
        <v>4959</v>
      </c>
      <c r="Q4550">
        <v>2023019132133</v>
      </c>
      <c r="R4550" s="2" t="s">
        <v>4818</v>
      </c>
      <c r="S4550" s="2" t="s">
        <v>4818</v>
      </c>
      <c r="T4550">
        <v>0</v>
      </c>
      <c r="U4550">
        <v>3</v>
      </c>
      <c r="V4550" s="2" t="s">
        <v>4824</v>
      </c>
      <c r="W4550">
        <v>310203</v>
      </c>
      <c r="X4550" s="2" t="s">
        <v>4819</v>
      </c>
      <c r="Y4550">
        <v>3</v>
      </c>
      <c r="Z4550" s="2" t="s">
        <v>4844</v>
      </c>
      <c r="AA4550">
        <v>39</v>
      </c>
      <c r="AB4550" s="2" t="s">
        <v>4845</v>
      </c>
      <c r="AC4550" s="2" t="s">
        <v>4818</v>
      </c>
      <c r="AD4550">
        <v>0</v>
      </c>
      <c r="AE4550" s="2" t="s">
        <v>4827</v>
      </c>
      <c r="AF4550">
        <v>501</v>
      </c>
      <c r="AG4550" s="2" t="s">
        <v>4846</v>
      </c>
      <c r="AH4550">
        <v>501000010</v>
      </c>
      <c r="AI4550" s="2" t="s">
        <v>4847</v>
      </c>
      <c r="AJ4550">
        <v>31</v>
      </c>
      <c r="AK4550" s="2" t="s">
        <v>4818</v>
      </c>
      <c r="AL4550">
        <v>20</v>
      </c>
      <c r="AM4550" s="2" t="s">
        <v>4830</v>
      </c>
      <c r="AN4550">
        <v>605</v>
      </c>
      <c r="AO4550" s="2" t="s">
        <v>4884</v>
      </c>
      <c r="AP4550">
        <v>38</v>
      </c>
      <c r="AQ4550" s="2" t="s">
        <v>4832</v>
      </c>
      <c r="AR4550">
        <v>2236</v>
      </c>
      <c r="AS4550" s="2" t="s">
        <v>4885</v>
      </c>
      <c r="AT4550">
        <v>90</v>
      </c>
      <c r="AU4550" s="2" t="s">
        <v>4834</v>
      </c>
      <c r="AV4550">
        <v>2808</v>
      </c>
      <c r="AW4550" s="2" t="s">
        <v>4960</v>
      </c>
      <c r="AX4550">
        <v>31203</v>
      </c>
      <c r="AY4550" s="2" t="s">
        <v>4818</v>
      </c>
      <c r="AZ4550" s="2" t="s">
        <v>4818</v>
      </c>
      <c r="BA4550" s="2" t="s">
        <v>4818</v>
      </c>
      <c r="BB4550" s="2" t="s">
        <v>4818</v>
      </c>
      <c r="BC4550">
        <v>0</v>
      </c>
      <c r="BD4550" s="2" t="s">
        <v>4836</v>
      </c>
      <c r="BF4550" s="2" t="s">
        <v>4818</v>
      </c>
      <c r="BH4550" s="2" t="s">
        <v>4818</v>
      </c>
      <c r="BI4550">
        <v>0</v>
      </c>
      <c r="BJ4550">
        <v>0</v>
      </c>
      <c r="BK4550" s="2" t="s">
        <v>4818</v>
      </c>
      <c r="BL4550" s="2" t="s">
        <v>4818</v>
      </c>
      <c r="BM4550" s="2" t="s">
        <v>4818</v>
      </c>
      <c r="BN4550" s="2" t="s">
        <v>4818</v>
      </c>
      <c r="BO4550" s="2" t="s">
        <v>4818</v>
      </c>
      <c r="BP4550" s="2" t="s">
        <v>4818</v>
      </c>
      <c r="BQ4550" s="2" t="s">
        <v>4818</v>
      </c>
      <c r="BR4550" s="2" t="s">
        <v>4818</v>
      </c>
      <c r="BS4550" s="2" t="s">
        <v>4818</v>
      </c>
      <c r="BT4550">
        <v>1962654601</v>
      </c>
    </row>
    <row r="4551" spans="1:72" x14ac:dyDescent="0.25">
      <c r="A4551">
        <v>1389916</v>
      </c>
      <c r="B4551">
        <v>2024</v>
      </c>
      <c r="C4551" s="1">
        <v>45481</v>
      </c>
      <c r="D4551">
        <v>0</v>
      </c>
      <c r="E4551">
        <v>221.85</v>
      </c>
      <c r="F4551">
        <v>0</v>
      </c>
      <c r="G4551">
        <v>0</v>
      </c>
      <c r="H4551" s="2" t="s">
        <v>4941</v>
      </c>
      <c r="I4551">
        <v>2</v>
      </c>
      <c r="J4551" s="2" t="s">
        <v>4818</v>
      </c>
      <c r="K4551" s="2" t="s">
        <v>4942</v>
      </c>
      <c r="L4551">
        <v>8384166</v>
      </c>
      <c r="M4551" s="2" t="s">
        <v>4907</v>
      </c>
      <c r="N4551" s="2" t="s">
        <v>6177</v>
      </c>
      <c r="O4551" s="2" t="s">
        <v>6178</v>
      </c>
      <c r="P4551" s="2" t="s">
        <v>4945</v>
      </c>
      <c r="Q4551">
        <v>2021022728735</v>
      </c>
      <c r="R4551" s="2" t="s">
        <v>4818</v>
      </c>
      <c r="S4551" s="2" t="s">
        <v>4818</v>
      </c>
      <c r="T4551">
        <v>0</v>
      </c>
      <c r="U4551">
        <v>3</v>
      </c>
      <c r="V4551" s="2" t="s">
        <v>4824</v>
      </c>
      <c r="W4551">
        <v>310203</v>
      </c>
      <c r="X4551" s="2" t="s">
        <v>4819</v>
      </c>
      <c r="Y4551">
        <v>3</v>
      </c>
      <c r="Z4551" s="2" t="s">
        <v>4844</v>
      </c>
      <c r="AA4551">
        <v>39</v>
      </c>
      <c r="AB4551" s="2" t="s">
        <v>4845</v>
      </c>
      <c r="AC4551" s="2" t="s">
        <v>4818</v>
      </c>
      <c r="AD4551">
        <v>0</v>
      </c>
      <c r="AE4551" s="2" t="s">
        <v>4827</v>
      </c>
      <c r="AF4551">
        <v>501</v>
      </c>
      <c r="AG4551" s="2" t="s">
        <v>4846</v>
      </c>
      <c r="AH4551">
        <v>501000010</v>
      </c>
      <c r="AI4551" s="2" t="s">
        <v>4847</v>
      </c>
      <c r="AJ4551">
        <v>31</v>
      </c>
      <c r="AK4551" s="2" t="s">
        <v>4818</v>
      </c>
      <c r="AL4551">
        <v>20</v>
      </c>
      <c r="AM4551" s="2" t="s">
        <v>4830</v>
      </c>
      <c r="AN4551">
        <v>605</v>
      </c>
      <c r="AO4551" s="2" t="s">
        <v>4884</v>
      </c>
      <c r="AP4551">
        <v>38</v>
      </c>
      <c r="AQ4551" s="2" t="s">
        <v>4832</v>
      </c>
      <c r="AR4551">
        <v>2236</v>
      </c>
      <c r="AS4551" s="2" t="s">
        <v>4885</v>
      </c>
      <c r="AT4551">
        <v>90</v>
      </c>
      <c r="AU4551" s="2" t="s">
        <v>4834</v>
      </c>
      <c r="AV4551">
        <v>4934</v>
      </c>
      <c r="AW4551" s="2" t="s">
        <v>4946</v>
      </c>
      <c r="AX4551">
        <v>31203</v>
      </c>
      <c r="AY4551" s="2" t="s">
        <v>4818</v>
      </c>
      <c r="AZ4551" s="2" t="s">
        <v>4818</v>
      </c>
      <c r="BA4551" s="2" t="s">
        <v>4818</v>
      </c>
      <c r="BB4551" s="2" t="s">
        <v>4818</v>
      </c>
      <c r="BC4551">
        <v>0</v>
      </c>
      <c r="BD4551" s="2" t="s">
        <v>4913</v>
      </c>
      <c r="BF4551" s="2" t="s">
        <v>4818</v>
      </c>
      <c r="BH4551" s="2" t="s">
        <v>4818</v>
      </c>
      <c r="BI4551">
        <v>0</v>
      </c>
      <c r="BJ4551">
        <v>0</v>
      </c>
      <c r="BK4551" s="2" t="s">
        <v>4818</v>
      </c>
      <c r="BL4551" s="2" t="s">
        <v>4818</v>
      </c>
      <c r="BM4551" s="2" t="s">
        <v>4818</v>
      </c>
      <c r="BN4551" s="2" t="s">
        <v>4818</v>
      </c>
      <c r="BO4551" s="2" t="s">
        <v>4818</v>
      </c>
      <c r="BP4551" s="2" t="s">
        <v>4818</v>
      </c>
      <c r="BQ4551" s="2" t="s">
        <v>4818</v>
      </c>
      <c r="BR4551" s="2" t="s">
        <v>4818</v>
      </c>
      <c r="BS4551" s="2" t="s">
        <v>4818</v>
      </c>
      <c r="BT4551">
        <v>1962654721</v>
      </c>
    </row>
    <row r="4552" spans="1:72" x14ac:dyDescent="0.25">
      <c r="A4552">
        <v>1389944</v>
      </c>
      <c r="B4552">
        <v>2024</v>
      </c>
      <c r="C4552" s="1">
        <v>45470</v>
      </c>
      <c r="D4552">
        <v>0</v>
      </c>
      <c r="E4552">
        <v>-213813.16</v>
      </c>
      <c r="F4552">
        <v>0</v>
      </c>
      <c r="G4552">
        <v>0</v>
      </c>
      <c r="H4552" s="2" t="s">
        <v>4817</v>
      </c>
      <c r="I4552">
        <v>3</v>
      </c>
      <c r="J4552" s="2" t="s">
        <v>4818</v>
      </c>
      <c r="K4552" s="2" t="s">
        <v>4819</v>
      </c>
      <c r="L4552">
        <v>8370469</v>
      </c>
      <c r="M4552" s="2" t="s">
        <v>4820</v>
      </c>
      <c r="N4552" s="2" t="s">
        <v>4818</v>
      </c>
      <c r="O4552" s="2" t="s">
        <v>6422</v>
      </c>
      <c r="P4552" s="2" t="s">
        <v>4823</v>
      </c>
      <c r="Q4552">
        <v>2024010080861</v>
      </c>
      <c r="R4552" s="2" t="s">
        <v>4818</v>
      </c>
      <c r="S4552" s="2" t="s">
        <v>4818</v>
      </c>
      <c r="T4552">
        <v>0</v>
      </c>
      <c r="U4552">
        <v>3</v>
      </c>
      <c r="V4552" s="2" t="s">
        <v>4824</v>
      </c>
      <c r="W4552">
        <v>310203</v>
      </c>
      <c r="X4552" s="2" t="s">
        <v>4819</v>
      </c>
      <c r="Y4552">
        <v>1</v>
      </c>
      <c r="Z4552" s="2" t="s">
        <v>4825</v>
      </c>
      <c r="AA4552">
        <v>11</v>
      </c>
      <c r="AB4552" s="2" t="s">
        <v>4826</v>
      </c>
      <c r="AC4552" s="2" t="s">
        <v>4818</v>
      </c>
      <c r="AD4552">
        <v>0</v>
      </c>
      <c r="AE4552" s="2" t="s">
        <v>4827</v>
      </c>
      <c r="AF4552">
        <v>500</v>
      </c>
      <c r="AG4552" s="2" t="s">
        <v>4828</v>
      </c>
      <c r="AH4552">
        <v>500000000</v>
      </c>
      <c r="AI4552" s="2" t="s">
        <v>4829</v>
      </c>
      <c r="AJ4552">
        <v>31</v>
      </c>
      <c r="AK4552" s="2" t="s">
        <v>4818</v>
      </c>
      <c r="AL4552">
        <v>20</v>
      </c>
      <c r="AM4552" s="2" t="s">
        <v>4830</v>
      </c>
      <c r="AN4552">
        <v>122</v>
      </c>
      <c r="AO4552" s="2" t="s">
        <v>4831</v>
      </c>
      <c r="AP4552">
        <v>38</v>
      </c>
      <c r="AQ4552" s="2" t="s">
        <v>4832</v>
      </c>
      <c r="AR4552">
        <v>2095</v>
      </c>
      <c r="AS4552" s="2" t="s">
        <v>4833</v>
      </c>
      <c r="AT4552">
        <v>90</v>
      </c>
      <c r="AU4552" s="2" t="s">
        <v>4834</v>
      </c>
      <c r="AV4552">
        <v>2552</v>
      </c>
      <c r="AW4552" s="2" t="s">
        <v>4835</v>
      </c>
      <c r="AX4552">
        <v>31203</v>
      </c>
      <c r="AY4552" s="2" t="s">
        <v>4818</v>
      </c>
      <c r="AZ4552" s="2" t="s">
        <v>4818</v>
      </c>
      <c r="BA4552" s="2" t="s">
        <v>4818</v>
      </c>
      <c r="BB4552" s="2" t="s">
        <v>4818</v>
      </c>
      <c r="BC4552">
        <v>0</v>
      </c>
      <c r="BD4552" s="2" t="s">
        <v>4836</v>
      </c>
      <c r="BF4552" s="2" t="s">
        <v>4818</v>
      </c>
      <c r="BH4552" s="2" t="s">
        <v>4818</v>
      </c>
      <c r="BI4552">
        <v>0</v>
      </c>
      <c r="BJ4552">
        <v>0</v>
      </c>
      <c r="BK4552" s="2" t="s">
        <v>4818</v>
      </c>
      <c r="BL4552" s="2" t="s">
        <v>4818</v>
      </c>
      <c r="BM4552" s="2" t="s">
        <v>4818</v>
      </c>
      <c r="BN4552" s="2" t="s">
        <v>4818</v>
      </c>
      <c r="BO4552" s="2" t="s">
        <v>4818</v>
      </c>
      <c r="BP4552" s="2" t="s">
        <v>4818</v>
      </c>
      <c r="BQ4552" s="2" t="s">
        <v>4818</v>
      </c>
      <c r="BR4552" s="2" t="s">
        <v>4818</v>
      </c>
      <c r="BS4552" s="2" t="s">
        <v>4818</v>
      </c>
      <c r="BT4552">
        <v>1962654749</v>
      </c>
    </row>
    <row r="4553" spans="1:72" x14ac:dyDescent="0.25">
      <c r="A4553">
        <v>1389974</v>
      </c>
      <c r="B4553">
        <v>2024</v>
      </c>
      <c r="C4553" s="1">
        <v>45581</v>
      </c>
      <c r="D4553">
        <v>0</v>
      </c>
      <c r="E4553">
        <v>-23313.05</v>
      </c>
      <c r="F4553">
        <v>0</v>
      </c>
      <c r="G4553">
        <v>0</v>
      </c>
      <c r="H4553" s="2" t="s">
        <v>4864</v>
      </c>
      <c r="I4553">
        <v>2</v>
      </c>
      <c r="J4553" s="2" t="s">
        <v>4818</v>
      </c>
      <c r="K4553" s="2" t="s">
        <v>4865</v>
      </c>
      <c r="L4553">
        <v>8332444</v>
      </c>
      <c r="M4553" s="2" t="s">
        <v>4820</v>
      </c>
      <c r="N4553" s="2" t="s">
        <v>4818</v>
      </c>
      <c r="O4553" s="2" t="s">
        <v>7990</v>
      </c>
      <c r="P4553" s="2" t="s">
        <v>4867</v>
      </c>
      <c r="Q4553">
        <v>2024013580058</v>
      </c>
      <c r="R4553" s="2" t="s">
        <v>4818</v>
      </c>
      <c r="S4553" s="2" t="s">
        <v>4818</v>
      </c>
      <c r="T4553">
        <v>0</v>
      </c>
      <c r="U4553">
        <v>3</v>
      </c>
      <c r="V4553" s="2" t="s">
        <v>4824</v>
      </c>
      <c r="W4553">
        <v>310203</v>
      </c>
      <c r="X4553" s="2" t="s">
        <v>4819</v>
      </c>
      <c r="Y4553">
        <v>1</v>
      </c>
      <c r="Z4553" s="2" t="s">
        <v>4825</v>
      </c>
      <c r="AA4553">
        <v>13</v>
      </c>
      <c r="AB4553" s="2" t="s">
        <v>4868</v>
      </c>
      <c r="AC4553" s="2" t="s">
        <v>4818</v>
      </c>
      <c r="AD4553">
        <v>0</v>
      </c>
      <c r="AE4553" s="2" t="s">
        <v>4827</v>
      </c>
      <c r="AF4553">
        <v>500</v>
      </c>
      <c r="AG4553" s="2" t="s">
        <v>4828</v>
      </c>
      <c r="AH4553">
        <v>500000000</v>
      </c>
      <c r="AI4553" s="2" t="s">
        <v>4829</v>
      </c>
      <c r="AJ4553">
        <v>31</v>
      </c>
      <c r="AK4553" s="2" t="s">
        <v>4818</v>
      </c>
      <c r="AL4553">
        <v>20</v>
      </c>
      <c r="AM4553" s="2" t="s">
        <v>4830</v>
      </c>
      <c r="AN4553">
        <v>122</v>
      </c>
      <c r="AO4553" s="2" t="s">
        <v>4831</v>
      </c>
      <c r="AP4553">
        <v>38</v>
      </c>
      <c r="AQ4553" s="2" t="s">
        <v>4832</v>
      </c>
      <c r="AR4553">
        <v>2095</v>
      </c>
      <c r="AS4553" s="2" t="s">
        <v>4833</v>
      </c>
      <c r="AT4553">
        <v>90</v>
      </c>
      <c r="AU4553" s="2" t="s">
        <v>4834</v>
      </c>
      <c r="AV4553">
        <v>2386</v>
      </c>
      <c r="AW4553" s="2" t="s">
        <v>8281</v>
      </c>
      <c r="AX4553">
        <v>31203</v>
      </c>
      <c r="AY4553" s="2" t="s">
        <v>4818</v>
      </c>
      <c r="AZ4553" s="2" t="s">
        <v>4818</v>
      </c>
      <c r="BA4553" s="2" t="s">
        <v>4818</v>
      </c>
      <c r="BB4553" s="2" t="s">
        <v>4818</v>
      </c>
      <c r="BC4553">
        <v>0</v>
      </c>
      <c r="BD4553" s="2" t="s">
        <v>4836</v>
      </c>
      <c r="BF4553" s="2" t="s">
        <v>4818</v>
      </c>
      <c r="BH4553" s="2" t="s">
        <v>4818</v>
      </c>
      <c r="BI4553">
        <v>0</v>
      </c>
      <c r="BJ4553">
        <v>0</v>
      </c>
      <c r="BK4553" s="2" t="s">
        <v>4818</v>
      </c>
      <c r="BL4553" s="2" t="s">
        <v>4818</v>
      </c>
      <c r="BM4553" s="2" t="s">
        <v>4818</v>
      </c>
      <c r="BN4553" s="2" t="s">
        <v>4818</v>
      </c>
      <c r="BO4553" s="2" t="s">
        <v>4818</v>
      </c>
      <c r="BP4553" s="2" t="s">
        <v>4818</v>
      </c>
      <c r="BQ4553" s="2" t="s">
        <v>4818</v>
      </c>
      <c r="BR4553" s="2" t="s">
        <v>4818</v>
      </c>
      <c r="BS4553" s="2" t="s">
        <v>4818</v>
      </c>
      <c r="BT4553">
        <v>1962654779</v>
      </c>
    </row>
    <row r="4554" spans="1:72" x14ac:dyDescent="0.25">
      <c r="A4554">
        <v>1390049</v>
      </c>
      <c r="B4554">
        <v>2024</v>
      </c>
      <c r="C4554" s="1">
        <v>45363</v>
      </c>
      <c r="D4554">
        <v>0</v>
      </c>
      <c r="E4554">
        <v>-1010.02</v>
      </c>
      <c r="F4554">
        <v>0</v>
      </c>
      <c r="G4554">
        <v>0</v>
      </c>
      <c r="H4554" s="2" t="s">
        <v>5029</v>
      </c>
      <c r="I4554">
        <v>2</v>
      </c>
      <c r="J4554" s="2" t="s">
        <v>4818</v>
      </c>
      <c r="K4554" s="2" t="s">
        <v>5030</v>
      </c>
      <c r="L4554">
        <v>8337404</v>
      </c>
      <c r="M4554" s="2" t="s">
        <v>5031</v>
      </c>
      <c r="N4554" s="2" t="s">
        <v>4818</v>
      </c>
      <c r="O4554" s="2" t="s">
        <v>7579</v>
      </c>
      <c r="P4554" s="2" t="s">
        <v>5034</v>
      </c>
      <c r="Q4554">
        <v>2023002767656</v>
      </c>
      <c r="R4554" s="2" t="s">
        <v>4818</v>
      </c>
      <c r="S4554" s="2" t="s">
        <v>4818</v>
      </c>
      <c r="T4554">
        <v>0</v>
      </c>
      <c r="U4554">
        <v>3</v>
      </c>
      <c r="V4554" s="2" t="s">
        <v>4824</v>
      </c>
      <c r="W4554">
        <v>310203</v>
      </c>
      <c r="X4554" s="2" t="s">
        <v>4819</v>
      </c>
      <c r="Y4554">
        <v>3</v>
      </c>
      <c r="Z4554" s="2" t="s">
        <v>4844</v>
      </c>
      <c r="AA4554">
        <v>40</v>
      </c>
      <c r="AB4554" s="2" t="s">
        <v>5035</v>
      </c>
      <c r="AC4554" s="2" t="s">
        <v>4818</v>
      </c>
      <c r="AD4554">
        <v>0</v>
      </c>
      <c r="AE4554" s="2" t="s">
        <v>4827</v>
      </c>
      <c r="AF4554">
        <v>501</v>
      </c>
      <c r="AG4554" s="2" t="s">
        <v>4846</v>
      </c>
      <c r="AH4554">
        <v>501000010</v>
      </c>
      <c r="AI4554" s="2" t="s">
        <v>4847</v>
      </c>
      <c r="AJ4554">
        <v>31</v>
      </c>
      <c r="AK4554" s="2" t="s">
        <v>4818</v>
      </c>
      <c r="AL4554">
        <v>20</v>
      </c>
      <c r="AM4554" s="2" t="s">
        <v>4830</v>
      </c>
      <c r="AN4554">
        <v>605</v>
      </c>
      <c r="AO4554" s="2" t="s">
        <v>4884</v>
      </c>
      <c r="AP4554">
        <v>38</v>
      </c>
      <c r="AQ4554" s="2" t="s">
        <v>4832</v>
      </c>
      <c r="AR4554">
        <v>2236</v>
      </c>
      <c r="AS4554" s="2" t="s">
        <v>4885</v>
      </c>
      <c r="AT4554">
        <v>90</v>
      </c>
      <c r="AU4554" s="2" t="s">
        <v>4834</v>
      </c>
      <c r="AV4554">
        <v>2775</v>
      </c>
      <c r="AW4554" s="2" t="s">
        <v>5036</v>
      </c>
      <c r="AX4554">
        <v>31203</v>
      </c>
      <c r="AY4554" s="2" t="s">
        <v>4818</v>
      </c>
      <c r="AZ4554" s="2" t="s">
        <v>4818</v>
      </c>
      <c r="BA4554" s="2" t="s">
        <v>4818</v>
      </c>
      <c r="BB4554" s="2" t="s">
        <v>4818</v>
      </c>
      <c r="BC4554">
        <v>0</v>
      </c>
      <c r="BD4554" s="2" t="s">
        <v>5037</v>
      </c>
      <c r="BF4554" s="2" t="s">
        <v>4818</v>
      </c>
      <c r="BH4554" s="2" t="s">
        <v>4818</v>
      </c>
      <c r="BI4554">
        <v>0</v>
      </c>
      <c r="BJ4554">
        <v>0</v>
      </c>
      <c r="BK4554" s="2" t="s">
        <v>4818</v>
      </c>
      <c r="BL4554" s="2" t="s">
        <v>4818</v>
      </c>
      <c r="BM4554" s="2" t="s">
        <v>4818</v>
      </c>
      <c r="BN4554" s="2" t="s">
        <v>4818</v>
      </c>
      <c r="BO4554" s="2" t="s">
        <v>4818</v>
      </c>
      <c r="BP4554" s="2" t="s">
        <v>4818</v>
      </c>
      <c r="BQ4554" s="2" t="s">
        <v>4818</v>
      </c>
      <c r="BR4554" s="2" t="s">
        <v>4818</v>
      </c>
      <c r="BS4554" s="2" t="s">
        <v>4818</v>
      </c>
      <c r="BT4554">
        <v>1962654854</v>
      </c>
    </row>
    <row r="4555" spans="1:72" x14ac:dyDescent="0.25">
      <c r="A4555">
        <v>1390451</v>
      </c>
      <c r="B4555">
        <v>2024</v>
      </c>
      <c r="C4555" s="1">
        <v>45526</v>
      </c>
      <c r="D4555">
        <v>0</v>
      </c>
      <c r="E4555">
        <v>-25942.81</v>
      </c>
      <c r="F4555">
        <v>0</v>
      </c>
      <c r="G4555">
        <v>0</v>
      </c>
      <c r="H4555" s="2" t="s">
        <v>5158</v>
      </c>
      <c r="I4555">
        <v>2</v>
      </c>
      <c r="J4555" s="2" t="s">
        <v>4818</v>
      </c>
      <c r="K4555" s="2" t="s">
        <v>4914</v>
      </c>
      <c r="L4555">
        <v>8334183</v>
      </c>
      <c r="M4555" s="2" t="s">
        <v>4820</v>
      </c>
      <c r="N4555" s="2" t="s">
        <v>4818</v>
      </c>
      <c r="O4555" s="2" t="s">
        <v>6338</v>
      </c>
      <c r="P4555" s="2" t="s">
        <v>5160</v>
      </c>
      <c r="Q4555">
        <v>2021023456299</v>
      </c>
      <c r="R4555" s="2" t="s">
        <v>4818</v>
      </c>
      <c r="S4555" s="2" t="s">
        <v>4818</v>
      </c>
      <c r="T4555">
        <v>0</v>
      </c>
      <c r="U4555">
        <v>3</v>
      </c>
      <c r="V4555" s="2" t="s">
        <v>4824</v>
      </c>
      <c r="W4555">
        <v>310203</v>
      </c>
      <c r="X4555" s="2" t="s">
        <v>4819</v>
      </c>
      <c r="Y4555">
        <v>3</v>
      </c>
      <c r="Z4555" s="2" t="s">
        <v>4844</v>
      </c>
      <c r="AA4555">
        <v>47</v>
      </c>
      <c r="AB4555" s="2" t="s">
        <v>5017</v>
      </c>
      <c r="AC4555" s="2" t="s">
        <v>4818</v>
      </c>
      <c r="AD4555">
        <v>0</v>
      </c>
      <c r="AE4555" s="2" t="s">
        <v>4827</v>
      </c>
      <c r="AF4555">
        <v>501</v>
      </c>
      <c r="AG4555" s="2" t="s">
        <v>4846</v>
      </c>
      <c r="AH4555">
        <v>501000010</v>
      </c>
      <c r="AI4555" s="2" t="s">
        <v>4847</v>
      </c>
      <c r="AJ4555">
        <v>31</v>
      </c>
      <c r="AK4555" s="2" t="s">
        <v>4818</v>
      </c>
      <c r="AL4555">
        <v>20</v>
      </c>
      <c r="AM4555" s="2" t="s">
        <v>4830</v>
      </c>
      <c r="AN4555">
        <v>605</v>
      </c>
      <c r="AO4555" s="2" t="s">
        <v>4884</v>
      </c>
      <c r="AP4555">
        <v>38</v>
      </c>
      <c r="AQ4555" s="2" t="s">
        <v>4832</v>
      </c>
      <c r="AR4555">
        <v>2236</v>
      </c>
      <c r="AS4555" s="2" t="s">
        <v>4885</v>
      </c>
      <c r="AT4555">
        <v>90</v>
      </c>
      <c r="AU4555" s="2" t="s">
        <v>4834</v>
      </c>
      <c r="AV4555">
        <v>2363</v>
      </c>
      <c r="AW4555" s="2" t="s">
        <v>5161</v>
      </c>
      <c r="AX4555">
        <v>31203</v>
      </c>
      <c r="AY4555" s="2" t="s">
        <v>4818</v>
      </c>
      <c r="AZ4555" s="2" t="s">
        <v>4818</v>
      </c>
      <c r="BA4555" s="2" t="s">
        <v>4818</v>
      </c>
      <c r="BB4555" s="2" t="s">
        <v>4818</v>
      </c>
      <c r="BC4555">
        <v>0</v>
      </c>
      <c r="BD4555" s="2" t="s">
        <v>4836</v>
      </c>
      <c r="BF4555" s="2" t="s">
        <v>4818</v>
      </c>
      <c r="BH4555" s="2" t="s">
        <v>4818</v>
      </c>
      <c r="BI4555">
        <v>0</v>
      </c>
      <c r="BJ4555">
        <v>0</v>
      </c>
      <c r="BK4555" s="2" t="s">
        <v>4818</v>
      </c>
      <c r="BL4555" s="2" t="s">
        <v>4818</v>
      </c>
      <c r="BM4555" s="2" t="s">
        <v>4818</v>
      </c>
      <c r="BN4555" s="2" t="s">
        <v>4818</v>
      </c>
      <c r="BO4555" s="2" t="s">
        <v>4818</v>
      </c>
      <c r="BP4555" s="2" t="s">
        <v>4818</v>
      </c>
      <c r="BQ4555" s="2" t="s">
        <v>4818</v>
      </c>
      <c r="BR4555" s="2" t="s">
        <v>4818</v>
      </c>
      <c r="BS4555" s="2" t="s">
        <v>4818</v>
      </c>
      <c r="BT4555">
        <v>1962655256</v>
      </c>
    </row>
    <row r="4556" spans="1:72" x14ac:dyDescent="0.25">
      <c r="A4556">
        <v>1390567</v>
      </c>
      <c r="B4556">
        <v>2024</v>
      </c>
      <c r="C4556" s="1">
        <v>45400</v>
      </c>
      <c r="D4556">
        <v>0</v>
      </c>
      <c r="E4556">
        <v>0</v>
      </c>
      <c r="F4556">
        <v>8.06</v>
      </c>
      <c r="G4556">
        <v>0</v>
      </c>
      <c r="H4556" s="2" t="s">
        <v>4941</v>
      </c>
      <c r="I4556">
        <v>2</v>
      </c>
      <c r="J4556" s="2" t="s">
        <v>4818</v>
      </c>
      <c r="K4556" s="2" t="s">
        <v>4942</v>
      </c>
      <c r="L4556">
        <v>8384166</v>
      </c>
      <c r="M4556" s="2" t="s">
        <v>4907</v>
      </c>
      <c r="N4556" s="2" t="s">
        <v>10295</v>
      </c>
      <c r="O4556" s="2" t="s">
        <v>10296</v>
      </c>
      <c r="P4556" s="2" t="s">
        <v>4945</v>
      </c>
      <c r="Q4556">
        <v>2021022728735</v>
      </c>
      <c r="R4556" s="2" t="s">
        <v>4818</v>
      </c>
      <c r="S4556" s="2" t="s">
        <v>4818</v>
      </c>
      <c r="T4556">
        <v>0</v>
      </c>
      <c r="U4556">
        <v>3</v>
      </c>
      <c r="V4556" s="2" t="s">
        <v>4824</v>
      </c>
      <c r="W4556">
        <v>310203</v>
      </c>
      <c r="X4556" s="2" t="s">
        <v>4819</v>
      </c>
      <c r="Y4556">
        <v>3</v>
      </c>
      <c r="Z4556" s="2" t="s">
        <v>4844</v>
      </c>
      <c r="AA4556">
        <v>39</v>
      </c>
      <c r="AB4556" s="2" t="s">
        <v>4845</v>
      </c>
      <c r="AC4556" s="2" t="s">
        <v>4818</v>
      </c>
      <c r="AD4556">
        <v>0</v>
      </c>
      <c r="AE4556" s="2" t="s">
        <v>4827</v>
      </c>
      <c r="AF4556">
        <v>501</v>
      </c>
      <c r="AG4556" s="2" t="s">
        <v>4846</v>
      </c>
      <c r="AH4556">
        <v>501000010</v>
      </c>
      <c r="AI4556" s="2" t="s">
        <v>4847</v>
      </c>
      <c r="AJ4556">
        <v>31</v>
      </c>
      <c r="AK4556" s="2" t="s">
        <v>4818</v>
      </c>
      <c r="AL4556">
        <v>20</v>
      </c>
      <c r="AM4556" s="2" t="s">
        <v>4830</v>
      </c>
      <c r="AN4556">
        <v>605</v>
      </c>
      <c r="AO4556" s="2" t="s">
        <v>4884</v>
      </c>
      <c r="AP4556">
        <v>38</v>
      </c>
      <c r="AQ4556" s="2" t="s">
        <v>4832</v>
      </c>
      <c r="AR4556">
        <v>2236</v>
      </c>
      <c r="AS4556" s="2" t="s">
        <v>4885</v>
      </c>
      <c r="AT4556">
        <v>90</v>
      </c>
      <c r="AU4556" s="2" t="s">
        <v>4834</v>
      </c>
      <c r="AV4556">
        <v>4934</v>
      </c>
      <c r="AW4556" s="2" t="s">
        <v>4946</v>
      </c>
      <c r="AX4556">
        <v>31203</v>
      </c>
      <c r="AY4556" s="2" t="s">
        <v>4818</v>
      </c>
      <c r="AZ4556" s="2" t="s">
        <v>4818</v>
      </c>
      <c r="BA4556" s="2" t="s">
        <v>4818</v>
      </c>
      <c r="BB4556" s="2" t="s">
        <v>4818</v>
      </c>
      <c r="BC4556">
        <v>0</v>
      </c>
      <c r="BD4556" s="2" t="s">
        <v>4913</v>
      </c>
      <c r="BE4556">
        <v>394460011348</v>
      </c>
      <c r="BF4556" s="2" t="s">
        <v>4914</v>
      </c>
      <c r="BG4556">
        <v>27</v>
      </c>
      <c r="BH4556" s="2" t="s">
        <v>5157</v>
      </c>
      <c r="BI4556">
        <v>0</v>
      </c>
      <c r="BJ4556">
        <v>0</v>
      </c>
      <c r="BK4556" s="2" t="s">
        <v>4818</v>
      </c>
      <c r="BL4556" s="2" t="s">
        <v>4818</v>
      </c>
      <c r="BM4556" s="2" t="s">
        <v>4818</v>
      </c>
      <c r="BN4556" s="2" t="s">
        <v>4818</v>
      </c>
      <c r="BO4556" s="2" t="s">
        <v>4818</v>
      </c>
      <c r="BP4556" s="2" t="s">
        <v>4818</v>
      </c>
      <c r="BQ4556" s="2" t="s">
        <v>4818</v>
      </c>
      <c r="BR4556" s="2" t="s">
        <v>4818</v>
      </c>
      <c r="BS4556" s="2" t="s">
        <v>4818</v>
      </c>
      <c r="BT4556">
        <v>1962655372</v>
      </c>
    </row>
    <row r="4557" spans="1:72" x14ac:dyDescent="0.25">
      <c r="A4557">
        <v>1391424</v>
      </c>
      <c r="B4557">
        <v>2024</v>
      </c>
      <c r="C4557" s="1">
        <v>45323</v>
      </c>
      <c r="D4557">
        <v>0</v>
      </c>
      <c r="E4557">
        <v>-940</v>
      </c>
      <c r="F4557">
        <v>0</v>
      </c>
      <c r="G4557">
        <v>0</v>
      </c>
      <c r="H4557" s="2" t="s">
        <v>5077</v>
      </c>
      <c r="I4557">
        <v>2</v>
      </c>
      <c r="J4557" s="2" t="s">
        <v>4818</v>
      </c>
      <c r="K4557" s="2" t="s">
        <v>5078</v>
      </c>
      <c r="L4557">
        <v>8342917</v>
      </c>
      <c r="M4557" s="2" t="s">
        <v>4820</v>
      </c>
      <c r="N4557" s="2" t="s">
        <v>4818</v>
      </c>
      <c r="O4557" s="2" t="s">
        <v>5641</v>
      </c>
      <c r="P4557" s="2" t="s">
        <v>5213</v>
      </c>
      <c r="Q4557">
        <v>2024010128933</v>
      </c>
      <c r="R4557" s="2" t="s">
        <v>4818</v>
      </c>
      <c r="S4557" s="2" t="s">
        <v>4818</v>
      </c>
      <c r="T4557">
        <v>0</v>
      </c>
      <c r="U4557">
        <v>3</v>
      </c>
      <c r="V4557" s="2" t="s">
        <v>4824</v>
      </c>
      <c r="W4557">
        <v>310203</v>
      </c>
      <c r="X4557" s="2" t="s">
        <v>4819</v>
      </c>
      <c r="Y4557">
        <v>3</v>
      </c>
      <c r="Z4557" s="2" t="s">
        <v>4844</v>
      </c>
      <c r="AA4557">
        <v>49</v>
      </c>
      <c r="AB4557" s="2" t="s">
        <v>5081</v>
      </c>
      <c r="AC4557" s="2" t="s">
        <v>4818</v>
      </c>
      <c r="AD4557">
        <v>0</v>
      </c>
      <c r="AE4557" s="2" t="s">
        <v>4827</v>
      </c>
      <c r="AF4557">
        <v>500</v>
      </c>
      <c r="AG4557" s="2" t="s">
        <v>4828</v>
      </c>
      <c r="AH4557">
        <v>500000000</v>
      </c>
      <c r="AI4557" s="2" t="s">
        <v>4829</v>
      </c>
      <c r="AJ4557">
        <v>31</v>
      </c>
      <c r="AK4557" s="2" t="s">
        <v>4818</v>
      </c>
      <c r="AL4557">
        <v>20</v>
      </c>
      <c r="AM4557" s="2" t="s">
        <v>4830</v>
      </c>
      <c r="AN4557">
        <v>122</v>
      </c>
      <c r="AO4557" s="2" t="s">
        <v>4831</v>
      </c>
      <c r="AP4557">
        <v>38</v>
      </c>
      <c r="AQ4557" s="2" t="s">
        <v>4832</v>
      </c>
      <c r="AR4557">
        <v>2095</v>
      </c>
      <c r="AS4557" s="2" t="s">
        <v>4833</v>
      </c>
      <c r="AT4557">
        <v>90</v>
      </c>
      <c r="AU4557" s="2" t="s">
        <v>4834</v>
      </c>
      <c r="AV4557">
        <v>2165</v>
      </c>
      <c r="AW4557" s="2" t="s">
        <v>5082</v>
      </c>
      <c r="AX4557">
        <v>31203</v>
      </c>
      <c r="AY4557" s="2" t="s">
        <v>4818</v>
      </c>
      <c r="AZ4557" s="2" t="s">
        <v>4818</v>
      </c>
      <c r="BA4557" s="2" t="s">
        <v>4818</v>
      </c>
      <c r="BB4557" s="2" t="s">
        <v>4818</v>
      </c>
      <c r="BC4557">
        <v>0</v>
      </c>
      <c r="BD4557" s="2" t="s">
        <v>4836</v>
      </c>
      <c r="BF4557" s="2" t="s">
        <v>4818</v>
      </c>
      <c r="BH4557" s="2" t="s">
        <v>4818</v>
      </c>
      <c r="BI4557">
        <v>0</v>
      </c>
      <c r="BJ4557">
        <v>0</v>
      </c>
      <c r="BK4557" s="2" t="s">
        <v>4818</v>
      </c>
      <c r="BL4557" s="2" t="s">
        <v>4818</v>
      </c>
      <c r="BM4557" s="2" t="s">
        <v>4818</v>
      </c>
      <c r="BN4557" s="2" t="s">
        <v>4818</v>
      </c>
      <c r="BO4557" s="2" t="s">
        <v>4818</v>
      </c>
      <c r="BP4557" s="2" t="s">
        <v>4818</v>
      </c>
      <c r="BQ4557" s="2" t="s">
        <v>4818</v>
      </c>
      <c r="BR4557" s="2" t="s">
        <v>4818</v>
      </c>
      <c r="BS4557" s="2" t="s">
        <v>4818</v>
      </c>
      <c r="BT4557">
        <v>1962656229</v>
      </c>
    </row>
    <row r="4558" spans="1:72" x14ac:dyDescent="0.25">
      <c r="A4558">
        <v>1391493</v>
      </c>
      <c r="B4558">
        <v>2024</v>
      </c>
      <c r="C4558" s="1">
        <v>45625</v>
      </c>
      <c r="D4558">
        <v>4150</v>
      </c>
      <c r="E4558">
        <v>0</v>
      </c>
      <c r="F4558">
        <v>0</v>
      </c>
      <c r="G4558">
        <v>0</v>
      </c>
      <c r="H4558" s="2" t="s">
        <v>5099</v>
      </c>
      <c r="I4558">
        <v>2</v>
      </c>
      <c r="J4558" s="2" t="s">
        <v>4818</v>
      </c>
      <c r="K4558" s="2" t="s">
        <v>5100</v>
      </c>
      <c r="L4558">
        <v>8317017</v>
      </c>
      <c r="M4558" s="2" t="s">
        <v>4841</v>
      </c>
      <c r="N4558" s="2" t="s">
        <v>10297</v>
      </c>
      <c r="O4558" s="2" t="s">
        <v>10298</v>
      </c>
      <c r="P4558" s="2" t="s">
        <v>10298</v>
      </c>
      <c r="Q4558">
        <v>2022011369564</v>
      </c>
      <c r="R4558" s="2" t="s">
        <v>4818</v>
      </c>
      <c r="S4558" s="2" t="s">
        <v>4818</v>
      </c>
      <c r="T4558">
        <v>0</v>
      </c>
      <c r="U4558">
        <v>3</v>
      </c>
      <c r="V4558" s="2" t="s">
        <v>4824</v>
      </c>
      <c r="W4558">
        <v>310203</v>
      </c>
      <c r="X4558" s="2" t="s">
        <v>4819</v>
      </c>
      <c r="Y4558">
        <v>3</v>
      </c>
      <c r="Z4558" s="2" t="s">
        <v>4844</v>
      </c>
      <c r="AA4558">
        <v>30</v>
      </c>
      <c r="AB4558" s="2" t="s">
        <v>4883</v>
      </c>
      <c r="AC4558" s="2" t="s">
        <v>4818</v>
      </c>
      <c r="AD4558">
        <v>0</v>
      </c>
      <c r="AE4558" s="2" t="s">
        <v>4827</v>
      </c>
      <c r="AF4558">
        <v>501</v>
      </c>
      <c r="AG4558" s="2" t="s">
        <v>4846</v>
      </c>
      <c r="AH4558">
        <v>501000010</v>
      </c>
      <c r="AI4558" s="2" t="s">
        <v>4847</v>
      </c>
      <c r="AJ4558">
        <v>31</v>
      </c>
      <c r="AK4558" s="2" t="s">
        <v>4818</v>
      </c>
      <c r="AL4558">
        <v>20</v>
      </c>
      <c r="AM4558" s="2" t="s">
        <v>4830</v>
      </c>
      <c r="AN4558">
        <v>605</v>
      </c>
      <c r="AO4558" s="2" t="s">
        <v>4884</v>
      </c>
      <c r="AP4558">
        <v>38</v>
      </c>
      <c r="AQ4558" s="2" t="s">
        <v>4832</v>
      </c>
      <c r="AR4558">
        <v>2236</v>
      </c>
      <c r="AS4558" s="2" t="s">
        <v>4885</v>
      </c>
      <c r="AT4558">
        <v>90</v>
      </c>
      <c r="AU4558" s="2" t="s">
        <v>4834</v>
      </c>
      <c r="AV4558">
        <v>2400</v>
      </c>
      <c r="AW4558" s="2" t="s">
        <v>5104</v>
      </c>
      <c r="AX4558">
        <v>31203</v>
      </c>
      <c r="AY4558" s="2" t="s">
        <v>4818</v>
      </c>
      <c r="AZ4558" s="2" t="s">
        <v>4818</v>
      </c>
      <c r="BA4558" s="2" t="s">
        <v>4818</v>
      </c>
      <c r="BB4558" s="2" t="s">
        <v>4818</v>
      </c>
      <c r="BC4558">
        <v>0</v>
      </c>
      <c r="BD4558" s="2" t="s">
        <v>4851</v>
      </c>
      <c r="BF4558" s="2" t="s">
        <v>4818</v>
      </c>
      <c r="BH4558" s="2" t="s">
        <v>4818</v>
      </c>
      <c r="BI4558">
        <v>0</v>
      </c>
      <c r="BJ4558">
        <v>0</v>
      </c>
      <c r="BK4558" s="2" t="s">
        <v>4818</v>
      </c>
      <c r="BL4558" s="2" t="s">
        <v>4818</v>
      </c>
      <c r="BM4558" s="2" t="s">
        <v>4818</v>
      </c>
      <c r="BN4558" s="2" t="s">
        <v>4818</v>
      </c>
      <c r="BO4558" s="2" t="s">
        <v>4818</v>
      </c>
      <c r="BP4558" s="2" t="s">
        <v>4818</v>
      </c>
      <c r="BQ4558" s="2" t="s">
        <v>4818</v>
      </c>
      <c r="BR4558" s="2" t="s">
        <v>4818</v>
      </c>
      <c r="BS4558" s="2" t="s">
        <v>4818</v>
      </c>
      <c r="BT4558">
        <v>1962656298</v>
      </c>
    </row>
    <row r="4559" spans="1:72" x14ac:dyDescent="0.25">
      <c r="A4559">
        <v>1391571</v>
      </c>
      <c r="B4559">
        <v>2024</v>
      </c>
      <c r="C4559" s="1">
        <v>45308</v>
      </c>
      <c r="D4559">
        <v>0</v>
      </c>
      <c r="E4559">
        <v>0</v>
      </c>
      <c r="F4559">
        <v>0</v>
      </c>
      <c r="G4559">
        <v>107.41</v>
      </c>
      <c r="H4559" s="2" t="s">
        <v>5054</v>
      </c>
      <c r="I4559">
        <v>2</v>
      </c>
      <c r="J4559" s="2" t="s">
        <v>4818</v>
      </c>
      <c r="K4559" s="2" t="s">
        <v>5055</v>
      </c>
      <c r="L4559">
        <v>8385065</v>
      </c>
      <c r="M4559" s="2" t="s">
        <v>4907</v>
      </c>
      <c r="N4559" s="2" t="s">
        <v>10299</v>
      </c>
      <c r="O4559" s="2" t="s">
        <v>10300</v>
      </c>
      <c r="P4559" s="2" t="s">
        <v>8526</v>
      </c>
      <c r="Q4559">
        <v>2021004444819</v>
      </c>
      <c r="R4559" s="2" t="s">
        <v>4818</v>
      </c>
      <c r="S4559" s="2" t="s">
        <v>4818</v>
      </c>
      <c r="T4559">
        <v>0</v>
      </c>
      <c r="U4559">
        <v>3</v>
      </c>
      <c r="V4559" s="2" t="s">
        <v>4824</v>
      </c>
      <c r="W4559">
        <v>310203</v>
      </c>
      <c r="X4559" s="2" t="s">
        <v>4819</v>
      </c>
      <c r="Y4559">
        <v>3</v>
      </c>
      <c r="Z4559" s="2" t="s">
        <v>4844</v>
      </c>
      <c r="AA4559">
        <v>39</v>
      </c>
      <c r="AB4559" s="2" t="s">
        <v>4845</v>
      </c>
      <c r="AC4559" s="2" t="s">
        <v>4818</v>
      </c>
      <c r="AD4559">
        <v>0</v>
      </c>
      <c r="AE4559" s="2" t="s">
        <v>4827</v>
      </c>
      <c r="AF4559">
        <v>501</v>
      </c>
      <c r="AG4559" s="2" t="s">
        <v>4846</v>
      </c>
      <c r="AH4559">
        <v>501000010</v>
      </c>
      <c r="AI4559" s="2" t="s">
        <v>4847</v>
      </c>
      <c r="AJ4559">
        <v>31</v>
      </c>
      <c r="AK4559" s="2" t="s">
        <v>4818</v>
      </c>
      <c r="AL4559">
        <v>20</v>
      </c>
      <c r="AM4559" s="2" t="s">
        <v>4830</v>
      </c>
      <c r="AN4559">
        <v>605</v>
      </c>
      <c r="AO4559" s="2" t="s">
        <v>4884</v>
      </c>
      <c r="AP4559">
        <v>38</v>
      </c>
      <c r="AQ4559" s="2" t="s">
        <v>4832</v>
      </c>
      <c r="AR4559">
        <v>2236</v>
      </c>
      <c r="AS4559" s="2" t="s">
        <v>4885</v>
      </c>
      <c r="AT4559">
        <v>90</v>
      </c>
      <c r="AU4559" s="2" t="s">
        <v>4834</v>
      </c>
      <c r="AV4559">
        <v>2762</v>
      </c>
      <c r="AW4559" s="2" t="s">
        <v>5059</v>
      </c>
      <c r="AX4559">
        <v>31203</v>
      </c>
      <c r="AY4559" s="2" t="s">
        <v>4818</v>
      </c>
      <c r="AZ4559" s="2" t="s">
        <v>4818</v>
      </c>
      <c r="BA4559" s="2" t="s">
        <v>4818</v>
      </c>
      <c r="BB4559" s="2" t="s">
        <v>4818</v>
      </c>
      <c r="BC4559">
        <v>0</v>
      </c>
      <c r="BD4559" s="2" t="s">
        <v>5098</v>
      </c>
      <c r="BE4559">
        <v>29979036005703</v>
      </c>
      <c r="BF4559" s="2" t="s">
        <v>4865</v>
      </c>
      <c r="BG4559">
        <v>17</v>
      </c>
      <c r="BH4559" s="2" t="s">
        <v>5068</v>
      </c>
      <c r="BI4559">
        <v>0</v>
      </c>
      <c r="BJ4559">
        <v>0</v>
      </c>
      <c r="BK4559" s="2" t="s">
        <v>4818</v>
      </c>
      <c r="BL4559" s="2" t="s">
        <v>4818</v>
      </c>
      <c r="BM4559" s="2" t="s">
        <v>4818</v>
      </c>
      <c r="BN4559" s="2" t="s">
        <v>4818</v>
      </c>
      <c r="BO4559" s="2" t="s">
        <v>4818</v>
      </c>
      <c r="BP4559" s="2" t="s">
        <v>4818</v>
      </c>
      <c r="BQ4559" s="2" t="s">
        <v>4818</v>
      </c>
      <c r="BR4559" s="2" t="s">
        <v>4818</v>
      </c>
      <c r="BS4559" s="2" t="s">
        <v>4818</v>
      </c>
      <c r="BT4559">
        <v>1962656376</v>
      </c>
    </row>
    <row r="4560" spans="1:72" x14ac:dyDescent="0.25">
      <c r="A4560">
        <v>1391657</v>
      </c>
      <c r="B4560">
        <v>2024</v>
      </c>
      <c r="C4560" s="1">
        <v>45503</v>
      </c>
      <c r="D4560">
        <v>0</v>
      </c>
      <c r="E4560">
        <v>3869.88</v>
      </c>
      <c r="F4560">
        <v>0</v>
      </c>
      <c r="G4560">
        <v>0</v>
      </c>
      <c r="H4560" s="2" t="s">
        <v>4817</v>
      </c>
      <c r="I4560">
        <v>3</v>
      </c>
      <c r="J4560" s="2" t="s">
        <v>4818</v>
      </c>
      <c r="K4560" s="2" t="s">
        <v>4819</v>
      </c>
      <c r="L4560">
        <v>8370469</v>
      </c>
      <c r="M4560" s="2" t="s">
        <v>4820</v>
      </c>
      <c r="N4560" s="2" t="s">
        <v>6339</v>
      </c>
      <c r="O4560" s="2" t="s">
        <v>6340</v>
      </c>
      <c r="P4560" s="2" t="s">
        <v>4823</v>
      </c>
      <c r="Q4560">
        <v>2024010080861</v>
      </c>
      <c r="R4560" s="2" t="s">
        <v>4818</v>
      </c>
      <c r="S4560" s="2" t="s">
        <v>4818</v>
      </c>
      <c r="T4560">
        <v>0</v>
      </c>
      <c r="U4560">
        <v>3</v>
      </c>
      <c r="V4560" s="2" t="s">
        <v>4824</v>
      </c>
      <c r="W4560">
        <v>310203</v>
      </c>
      <c r="X4560" s="2" t="s">
        <v>4819</v>
      </c>
      <c r="Y4560">
        <v>1</v>
      </c>
      <c r="Z4560" s="2" t="s">
        <v>4825</v>
      </c>
      <c r="AA4560">
        <v>11</v>
      </c>
      <c r="AB4560" s="2" t="s">
        <v>4826</v>
      </c>
      <c r="AC4560" s="2" t="s">
        <v>4818</v>
      </c>
      <c r="AD4560">
        <v>0</v>
      </c>
      <c r="AE4560" s="2" t="s">
        <v>4827</v>
      </c>
      <c r="AF4560">
        <v>500</v>
      </c>
      <c r="AG4560" s="2" t="s">
        <v>4828</v>
      </c>
      <c r="AH4560">
        <v>500000000</v>
      </c>
      <c r="AI4560" s="2" t="s">
        <v>4829</v>
      </c>
      <c r="AJ4560">
        <v>31</v>
      </c>
      <c r="AK4560" s="2" t="s">
        <v>4818</v>
      </c>
      <c r="AL4560">
        <v>20</v>
      </c>
      <c r="AM4560" s="2" t="s">
        <v>4830</v>
      </c>
      <c r="AN4560">
        <v>122</v>
      </c>
      <c r="AO4560" s="2" t="s">
        <v>4831</v>
      </c>
      <c r="AP4560">
        <v>38</v>
      </c>
      <c r="AQ4560" s="2" t="s">
        <v>4832</v>
      </c>
      <c r="AR4560">
        <v>2095</v>
      </c>
      <c r="AS4560" s="2" t="s">
        <v>4833</v>
      </c>
      <c r="AT4560">
        <v>90</v>
      </c>
      <c r="AU4560" s="2" t="s">
        <v>4834</v>
      </c>
      <c r="AV4560">
        <v>5136</v>
      </c>
      <c r="AW4560" s="2" t="s">
        <v>5695</v>
      </c>
      <c r="AX4560">
        <v>31203</v>
      </c>
      <c r="AY4560" s="2" t="s">
        <v>4818</v>
      </c>
      <c r="AZ4560" s="2" t="s">
        <v>4818</v>
      </c>
      <c r="BA4560" s="2" t="s">
        <v>4818</v>
      </c>
      <c r="BB4560" s="2" t="s">
        <v>4818</v>
      </c>
      <c r="BC4560">
        <v>0</v>
      </c>
      <c r="BD4560" s="2" t="s">
        <v>4836</v>
      </c>
      <c r="BF4560" s="2" t="s">
        <v>4818</v>
      </c>
      <c r="BH4560" s="2" t="s">
        <v>4818</v>
      </c>
      <c r="BI4560">
        <v>0</v>
      </c>
      <c r="BJ4560">
        <v>0</v>
      </c>
      <c r="BK4560" s="2" t="s">
        <v>4818</v>
      </c>
      <c r="BL4560" s="2" t="s">
        <v>4818</v>
      </c>
      <c r="BM4560" s="2" t="s">
        <v>4818</v>
      </c>
      <c r="BN4560" s="2" t="s">
        <v>4818</v>
      </c>
      <c r="BO4560" s="2" t="s">
        <v>4818</v>
      </c>
      <c r="BP4560" s="2" t="s">
        <v>4818</v>
      </c>
      <c r="BQ4560" s="2" t="s">
        <v>4818</v>
      </c>
      <c r="BR4560" s="2" t="s">
        <v>4818</v>
      </c>
      <c r="BS4560" s="2" t="s">
        <v>4818</v>
      </c>
      <c r="BT4560">
        <v>1962656462</v>
      </c>
    </row>
    <row r="4561" spans="1:72" x14ac:dyDescent="0.25">
      <c r="A4561">
        <v>1392233</v>
      </c>
      <c r="B4561">
        <v>2024</v>
      </c>
      <c r="C4561" s="1">
        <v>45357</v>
      </c>
      <c r="D4561">
        <v>0</v>
      </c>
      <c r="E4561">
        <v>142086.95000000001</v>
      </c>
      <c r="F4561">
        <v>0</v>
      </c>
      <c r="G4561">
        <v>0</v>
      </c>
      <c r="H4561" s="2" t="s">
        <v>4905</v>
      </c>
      <c r="I4561">
        <v>2</v>
      </c>
      <c r="J4561" s="2" t="s">
        <v>4818</v>
      </c>
      <c r="K4561" s="2" t="s">
        <v>4906</v>
      </c>
      <c r="L4561">
        <v>8399265</v>
      </c>
      <c r="M4561" s="2" t="s">
        <v>4907</v>
      </c>
      <c r="N4561" s="2" t="s">
        <v>10301</v>
      </c>
      <c r="O4561" s="2" t="s">
        <v>10302</v>
      </c>
      <c r="P4561" s="2" t="s">
        <v>4910</v>
      </c>
      <c r="Q4561">
        <v>2022005815582</v>
      </c>
      <c r="R4561" s="2" t="s">
        <v>4818</v>
      </c>
      <c r="S4561" s="2" t="s">
        <v>4818</v>
      </c>
      <c r="T4561">
        <v>0</v>
      </c>
      <c r="U4561">
        <v>3</v>
      </c>
      <c r="V4561" s="2" t="s">
        <v>4824</v>
      </c>
      <c r="W4561">
        <v>310203</v>
      </c>
      <c r="X4561" s="2" t="s">
        <v>4819</v>
      </c>
      <c r="Y4561">
        <v>3</v>
      </c>
      <c r="Z4561" s="2" t="s">
        <v>4844</v>
      </c>
      <c r="AA4561">
        <v>37</v>
      </c>
      <c r="AB4561" s="2" t="s">
        <v>4911</v>
      </c>
      <c r="AC4561" s="2" t="s">
        <v>4818</v>
      </c>
      <c r="AD4561">
        <v>0</v>
      </c>
      <c r="AE4561" s="2" t="s">
        <v>4827</v>
      </c>
      <c r="AF4561">
        <v>501</v>
      </c>
      <c r="AG4561" s="2" t="s">
        <v>4846</v>
      </c>
      <c r="AH4561">
        <v>501000010</v>
      </c>
      <c r="AI4561" s="2" t="s">
        <v>4847</v>
      </c>
      <c r="AJ4561">
        <v>31</v>
      </c>
      <c r="AK4561" s="2" t="s">
        <v>4818</v>
      </c>
      <c r="AL4561">
        <v>20</v>
      </c>
      <c r="AM4561" s="2" t="s">
        <v>4830</v>
      </c>
      <c r="AN4561">
        <v>605</v>
      </c>
      <c r="AO4561" s="2" t="s">
        <v>4884</v>
      </c>
      <c r="AP4561">
        <v>38</v>
      </c>
      <c r="AQ4561" s="2" t="s">
        <v>4832</v>
      </c>
      <c r="AR4561">
        <v>2236</v>
      </c>
      <c r="AS4561" s="2" t="s">
        <v>4885</v>
      </c>
      <c r="AT4561">
        <v>90</v>
      </c>
      <c r="AU4561" s="2" t="s">
        <v>4834</v>
      </c>
      <c r="AV4561">
        <v>2832</v>
      </c>
      <c r="AW4561" s="2" t="s">
        <v>4912</v>
      </c>
      <c r="AX4561">
        <v>31203</v>
      </c>
      <c r="AY4561" s="2" t="s">
        <v>4818</v>
      </c>
      <c r="AZ4561" s="2" t="s">
        <v>4818</v>
      </c>
      <c r="BA4561" s="2" t="s">
        <v>4818</v>
      </c>
      <c r="BB4561" s="2" t="s">
        <v>4818</v>
      </c>
      <c r="BC4561">
        <v>0</v>
      </c>
      <c r="BD4561" s="2" t="s">
        <v>4913</v>
      </c>
      <c r="BF4561" s="2" t="s">
        <v>4818</v>
      </c>
      <c r="BH4561" s="2" t="s">
        <v>4818</v>
      </c>
      <c r="BI4561">
        <v>0</v>
      </c>
      <c r="BJ4561">
        <v>0</v>
      </c>
      <c r="BK4561" s="2" t="s">
        <v>4818</v>
      </c>
      <c r="BL4561" s="2" t="s">
        <v>4818</v>
      </c>
      <c r="BM4561" s="2" t="s">
        <v>4818</v>
      </c>
      <c r="BN4561" s="2" t="s">
        <v>4818</v>
      </c>
      <c r="BO4561" s="2" t="s">
        <v>4818</v>
      </c>
      <c r="BP4561" s="2" t="s">
        <v>4818</v>
      </c>
      <c r="BQ4561" s="2" t="s">
        <v>4818</v>
      </c>
      <c r="BR4561" s="2" t="s">
        <v>4818</v>
      </c>
      <c r="BS4561" s="2" t="s">
        <v>4818</v>
      </c>
      <c r="BT4561">
        <v>1962657038</v>
      </c>
    </row>
    <row r="4562" spans="1:72" x14ac:dyDescent="0.25">
      <c r="A4562">
        <v>1392350</v>
      </c>
      <c r="B4562">
        <v>2024</v>
      </c>
      <c r="C4562" s="1">
        <v>45463</v>
      </c>
      <c r="D4562">
        <v>0</v>
      </c>
      <c r="E4562">
        <v>0</v>
      </c>
      <c r="F4562">
        <v>29428.01</v>
      </c>
      <c r="G4562">
        <v>0</v>
      </c>
      <c r="H4562" s="2" t="s">
        <v>4817</v>
      </c>
      <c r="I4562">
        <v>3</v>
      </c>
      <c r="J4562" s="2" t="s">
        <v>4818</v>
      </c>
      <c r="K4562" s="2" t="s">
        <v>4819</v>
      </c>
      <c r="L4562">
        <v>8370469</v>
      </c>
      <c r="M4562" s="2" t="s">
        <v>4820</v>
      </c>
      <c r="N4562" s="2" t="s">
        <v>10303</v>
      </c>
      <c r="O4562" s="2" t="s">
        <v>10304</v>
      </c>
      <c r="P4562" s="2" t="s">
        <v>4823</v>
      </c>
      <c r="Q4562">
        <v>2024010080861</v>
      </c>
      <c r="R4562" s="2" t="s">
        <v>4818</v>
      </c>
      <c r="S4562" s="2" t="s">
        <v>4818</v>
      </c>
      <c r="T4562">
        <v>0</v>
      </c>
      <c r="U4562">
        <v>3</v>
      </c>
      <c r="V4562" s="2" t="s">
        <v>4824</v>
      </c>
      <c r="W4562">
        <v>310203</v>
      </c>
      <c r="X4562" s="2" t="s">
        <v>4819</v>
      </c>
      <c r="Y4562">
        <v>1</v>
      </c>
      <c r="Z4562" s="2" t="s">
        <v>4825</v>
      </c>
      <c r="AA4562">
        <v>11</v>
      </c>
      <c r="AB4562" s="2" t="s">
        <v>4826</v>
      </c>
      <c r="AC4562" s="2" t="s">
        <v>4818</v>
      </c>
      <c r="AD4562">
        <v>0</v>
      </c>
      <c r="AE4562" s="2" t="s">
        <v>4827</v>
      </c>
      <c r="AF4562">
        <v>500</v>
      </c>
      <c r="AG4562" s="2" t="s">
        <v>4828</v>
      </c>
      <c r="AH4562">
        <v>500000000</v>
      </c>
      <c r="AI4562" s="2" t="s">
        <v>4829</v>
      </c>
      <c r="AJ4562">
        <v>31</v>
      </c>
      <c r="AK4562" s="2" t="s">
        <v>4818</v>
      </c>
      <c r="AL4562">
        <v>20</v>
      </c>
      <c r="AM4562" s="2" t="s">
        <v>4830</v>
      </c>
      <c r="AN4562">
        <v>122</v>
      </c>
      <c r="AO4562" s="2" t="s">
        <v>4831</v>
      </c>
      <c r="AP4562">
        <v>38</v>
      </c>
      <c r="AQ4562" s="2" t="s">
        <v>4832</v>
      </c>
      <c r="AR4562">
        <v>2095</v>
      </c>
      <c r="AS4562" s="2" t="s">
        <v>4833</v>
      </c>
      <c r="AT4562">
        <v>90</v>
      </c>
      <c r="AU4562" s="2" t="s">
        <v>4834</v>
      </c>
      <c r="AV4562">
        <v>2552</v>
      </c>
      <c r="AW4562" s="2" t="s">
        <v>4835</v>
      </c>
      <c r="AX4562">
        <v>31203</v>
      </c>
      <c r="AY4562" s="2" t="s">
        <v>4818</v>
      </c>
      <c r="AZ4562" s="2" t="s">
        <v>4818</v>
      </c>
      <c r="BA4562" s="2" t="s">
        <v>4818</v>
      </c>
      <c r="BB4562" s="2" t="s">
        <v>4818</v>
      </c>
      <c r="BC4562">
        <v>0</v>
      </c>
      <c r="BD4562" s="2" t="s">
        <v>4836</v>
      </c>
      <c r="BE4562">
        <v>29979036005703</v>
      </c>
      <c r="BF4562" s="2" t="s">
        <v>4865</v>
      </c>
      <c r="BG4562">
        <v>1</v>
      </c>
      <c r="BH4562" s="2" t="s">
        <v>5334</v>
      </c>
      <c r="BI4562">
        <v>0</v>
      </c>
      <c r="BJ4562">
        <v>0</v>
      </c>
      <c r="BK4562" s="2" t="s">
        <v>4818</v>
      </c>
      <c r="BL4562" s="2" t="s">
        <v>4818</v>
      </c>
      <c r="BM4562" s="2" t="s">
        <v>4818</v>
      </c>
      <c r="BN4562" s="2" t="s">
        <v>4818</v>
      </c>
      <c r="BO4562" s="2" t="s">
        <v>4818</v>
      </c>
      <c r="BP4562" s="2" t="s">
        <v>4818</v>
      </c>
      <c r="BQ4562" s="2" t="s">
        <v>4818</v>
      </c>
      <c r="BR4562" s="2" t="s">
        <v>4818</v>
      </c>
      <c r="BS4562" s="2" t="s">
        <v>4818</v>
      </c>
      <c r="BT4562">
        <v>1962657155</v>
      </c>
    </row>
    <row r="4563" spans="1:72" x14ac:dyDescent="0.25">
      <c r="A4563">
        <v>1393032</v>
      </c>
      <c r="B4563">
        <v>2024</v>
      </c>
      <c r="C4563" s="1">
        <v>45645</v>
      </c>
      <c r="D4563">
        <v>0</v>
      </c>
      <c r="E4563">
        <v>0</v>
      </c>
      <c r="F4563">
        <v>1.1399999999999999</v>
      </c>
      <c r="G4563">
        <v>0</v>
      </c>
      <c r="H4563" s="2" t="s">
        <v>4941</v>
      </c>
      <c r="I4563">
        <v>2</v>
      </c>
      <c r="J4563" s="2" t="s">
        <v>4818</v>
      </c>
      <c r="K4563" s="2" t="s">
        <v>4942</v>
      </c>
      <c r="L4563">
        <v>8384166</v>
      </c>
      <c r="M4563" s="2" t="s">
        <v>4907</v>
      </c>
      <c r="N4563" s="2" t="s">
        <v>10305</v>
      </c>
      <c r="O4563" s="2" t="s">
        <v>10306</v>
      </c>
      <c r="P4563" s="2" t="s">
        <v>4945</v>
      </c>
      <c r="Q4563">
        <v>2021022728735</v>
      </c>
      <c r="R4563" s="2" t="s">
        <v>4818</v>
      </c>
      <c r="S4563" s="2" t="s">
        <v>4818</v>
      </c>
      <c r="T4563">
        <v>0</v>
      </c>
      <c r="U4563">
        <v>3</v>
      </c>
      <c r="V4563" s="2" t="s">
        <v>4824</v>
      </c>
      <c r="W4563">
        <v>310203</v>
      </c>
      <c r="X4563" s="2" t="s">
        <v>4819</v>
      </c>
      <c r="Y4563">
        <v>3</v>
      </c>
      <c r="Z4563" s="2" t="s">
        <v>4844</v>
      </c>
      <c r="AA4563">
        <v>39</v>
      </c>
      <c r="AB4563" s="2" t="s">
        <v>4845</v>
      </c>
      <c r="AC4563" s="2" t="s">
        <v>4818</v>
      </c>
      <c r="AD4563">
        <v>0</v>
      </c>
      <c r="AE4563" s="2" t="s">
        <v>4827</v>
      </c>
      <c r="AF4563">
        <v>501</v>
      </c>
      <c r="AG4563" s="2" t="s">
        <v>4846</v>
      </c>
      <c r="AH4563">
        <v>501000010</v>
      </c>
      <c r="AI4563" s="2" t="s">
        <v>4847</v>
      </c>
      <c r="AJ4563">
        <v>31</v>
      </c>
      <c r="AK4563" s="2" t="s">
        <v>4818</v>
      </c>
      <c r="AL4563">
        <v>20</v>
      </c>
      <c r="AM4563" s="2" t="s">
        <v>4830</v>
      </c>
      <c r="AN4563">
        <v>605</v>
      </c>
      <c r="AO4563" s="2" t="s">
        <v>4884</v>
      </c>
      <c r="AP4563">
        <v>38</v>
      </c>
      <c r="AQ4563" s="2" t="s">
        <v>4832</v>
      </c>
      <c r="AR4563">
        <v>2236</v>
      </c>
      <c r="AS4563" s="2" t="s">
        <v>4885</v>
      </c>
      <c r="AT4563">
        <v>90</v>
      </c>
      <c r="AU4563" s="2" t="s">
        <v>4834</v>
      </c>
      <c r="AV4563">
        <v>4934</v>
      </c>
      <c r="AW4563" s="2" t="s">
        <v>4946</v>
      </c>
      <c r="AX4563">
        <v>31203</v>
      </c>
      <c r="AY4563" s="2" t="s">
        <v>4818</v>
      </c>
      <c r="AZ4563" s="2" t="s">
        <v>4818</v>
      </c>
      <c r="BA4563" s="2" t="s">
        <v>4818</v>
      </c>
      <c r="BB4563" s="2" t="s">
        <v>4818</v>
      </c>
      <c r="BC4563">
        <v>0</v>
      </c>
      <c r="BD4563" s="2" t="s">
        <v>4913</v>
      </c>
      <c r="BE4563">
        <v>394460011348</v>
      </c>
      <c r="BF4563" s="2" t="s">
        <v>4914</v>
      </c>
      <c r="BG4563">
        <v>27</v>
      </c>
      <c r="BH4563" s="2" t="s">
        <v>5157</v>
      </c>
      <c r="BI4563">
        <v>0</v>
      </c>
      <c r="BJ4563">
        <v>0</v>
      </c>
      <c r="BK4563" s="2" t="s">
        <v>4818</v>
      </c>
      <c r="BL4563" s="2" t="s">
        <v>4818</v>
      </c>
      <c r="BM4563" s="2" t="s">
        <v>4818</v>
      </c>
      <c r="BN4563" s="2" t="s">
        <v>4818</v>
      </c>
      <c r="BO4563" s="2" t="s">
        <v>4818</v>
      </c>
      <c r="BP4563" s="2" t="s">
        <v>4818</v>
      </c>
      <c r="BQ4563" s="2" t="s">
        <v>4818</v>
      </c>
      <c r="BR4563" s="2" t="s">
        <v>4818</v>
      </c>
      <c r="BS4563" s="2" t="s">
        <v>4818</v>
      </c>
      <c r="BT4563">
        <v>1962657837</v>
      </c>
    </row>
    <row r="4564" spans="1:72" x14ac:dyDescent="0.25">
      <c r="A4564">
        <v>1393199</v>
      </c>
      <c r="B4564">
        <v>2024</v>
      </c>
      <c r="C4564" s="1">
        <v>45572</v>
      </c>
      <c r="D4564">
        <v>0</v>
      </c>
      <c r="E4564">
        <v>0</v>
      </c>
      <c r="F4564">
        <v>3024.91</v>
      </c>
      <c r="G4564">
        <v>0</v>
      </c>
      <c r="H4564" s="2" t="s">
        <v>4905</v>
      </c>
      <c r="I4564">
        <v>2</v>
      </c>
      <c r="J4564" s="2" t="s">
        <v>4818</v>
      </c>
      <c r="K4564" s="2" t="s">
        <v>4906</v>
      </c>
      <c r="L4564">
        <v>8399265</v>
      </c>
      <c r="M4564" s="2" t="s">
        <v>4907</v>
      </c>
      <c r="N4564" s="2" t="s">
        <v>5129</v>
      </c>
      <c r="O4564" s="2" t="s">
        <v>10307</v>
      </c>
      <c r="P4564" s="2" t="s">
        <v>4910</v>
      </c>
      <c r="Q4564">
        <v>2022005815582</v>
      </c>
      <c r="R4564" s="2" t="s">
        <v>4818</v>
      </c>
      <c r="S4564" s="2" t="s">
        <v>4818</v>
      </c>
      <c r="T4564">
        <v>0</v>
      </c>
      <c r="U4564">
        <v>3</v>
      </c>
      <c r="V4564" s="2" t="s">
        <v>4824</v>
      </c>
      <c r="W4564">
        <v>310203</v>
      </c>
      <c r="X4564" s="2" t="s">
        <v>4819</v>
      </c>
      <c r="Y4564">
        <v>3</v>
      </c>
      <c r="Z4564" s="2" t="s">
        <v>4844</v>
      </c>
      <c r="AA4564">
        <v>37</v>
      </c>
      <c r="AB4564" s="2" t="s">
        <v>4911</v>
      </c>
      <c r="AC4564" s="2" t="s">
        <v>4818</v>
      </c>
      <c r="AD4564">
        <v>0</v>
      </c>
      <c r="AE4564" s="2" t="s">
        <v>4827</v>
      </c>
      <c r="AF4564">
        <v>501</v>
      </c>
      <c r="AG4564" s="2" t="s">
        <v>4846</v>
      </c>
      <c r="AH4564">
        <v>501000010</v>
      </c>
      <c r="AI4564" s="2" t="s">
        <v>4847</v>
      </c>
      <c r="AJ4564">
        <v>31</v>
      </c>
      <c r="AK4564" s="2" t="s">
        <v>4818</v>
      </c>
      <c r="AL4564">
        <v>20</v>
      </c>
      <c r="AM4564" s="2" t="s">
        <v>4830</v>
      </c>
      <c r="AN4564">
        <v>605</v>
      </c>
      <c r="AO4564" s="2" t="s">
        <v>4884</v>
      </c>
      <c r="AP4564">
        <v>38</v>
      </c>
      <c r="AQ4564" s="2" t="s">
        <v>4832</v>
      </c>
      <c r="AR4564">
        <v>2236</v>
      </c>
      <c r="AS4564" s="2" t="s">
        <v>4885</v>
      </c>
      <c r="AT4564">
        <v>90</v>
      </c>
      <c r="AU4564" s="2" t="s">
        <v>4834</v>
      </c>
      <c r="AV4564">
        <v>2832</v>
      </c>
      <c r="AW4564" s="2" t="s">
        <v>4912</v>
      </c>
      <c r="AX4564">
        <v>31203</v>
      </c>
      <c r="AY4564" s="2" t="s">
        <v>4818</v>
      </c>
      <c r="AZ4564" s="2" t="s">
        <v>4818</v>
      </c>
      <c r="BA4564" s="2" t="s">
        <v>4818</v>
      </c>
      <c r="BB4564" s="2" t="s">
        <v>4818</v>
      </c>
      <c r="BC4564">
        <v>0</v>
      </c>
      <c r="BD4564" s="2" t="s">
        <v>4913</v>
      </c>
      <c r="BE4564">
        <v>2255347709</v>
      </c>
      <c r="BF4564" s="2" t="s">
        <v>6804</v>
      </c>
      <c r="BG4564">
        <v>157</v>
      </c>
      <c r="BH4564" s="2" t="s">
        <v>4919</v>
      </c>
      <c r="BI4564">
        <v>0</v>
      </c>
      <c r="BJ4564">
        <v>0</v>
      </c>
      <c r="BK4564" s="2" t="s">
        <v>4818</v>
      </c>
      <c r="BL4564" s="2" t="s">
        <v>4818</v>
      </c>
      <c r="BM4564" s="2" t="s">
        <v>4818</v>
      </c>
      <c r="BN4564" s="2" t="s">
        <v>4818</v>
      </c>
      <c r="BO4564" s="2" t="s">
        <v>4818</v>
      </c>
      <c r="BP4564" s="2" t="s">
        <v>4818</v>
      </c>
      <c r="BQ4564" s="2" t="s">
        <v>4818</v>
      </c>
      <c r="BR4564" s="2" t="s">
        <v>4818</v>
      </c>
      <c r="BS4564" s="2" t="s">
        <v>4818</v>
      </c>
      <c r="BT4564">
        <v>1962658004</v>
      </c>
    </row>
    <row r="4565" spans="1:72" x14ac:dyDescent="0.25">
      <c r="A4565">
        <v>1393349</v>
      </c>
      <c r="B4565">
        <v>2024</v>
      </c>
      <c r="C4565" s="1">
        <v>45600</v>
      </c>
      <c r="D4565">
        <v>0</v>
      </c>
      <c r="E4565">
        <v>0</v>
      </c>
      <c r="F4565">
        <v>620.4</v>
      </c>
      <c r="G4565">
        <v>0</v>
      </c>
      <c r="H4565" s="2" t="s">
        <v>5077</v>
      </c>
      <c r="I4565">
        <v>2</v>
      </c>
      <c r="J4565" s="2" t="s">
        <v>4818</v>
      </c>
      <c r="K4565" s="2" t="s">
        <v>5078</v>
      </c>
      <c r="L4565">
        <v>8342917</v>
      </c>
      <c r="M4565" s="2" t="s">
        <v>4820</v>
      </c>
      <c r="N4565" s="2" t="s">
        <v>5170</v>
      </c>
      <c r="O4565" s="2" t="s">
        <v>5171</v>
      </c>
      <c r="P4565" s="2" t="s">
        <v>5080</v>
      </c>
      <c r="Q4565">
        <v>2024010128933</v>
      </c>
      <c r="R4565" s="2" t="s">
        <v>4818</v>
      </c>
      <c r="S4565" s="2" t="s">
        <v>4818</v>
      </c>
      <c r="T4565">
        <v>0</v>
      </c>
      <c r="U4565">
        <v>3</v>
      </c>
      <c r="V4565" s="2" t="s">
        <v>4824</v>
      </c>
      <c r="W4565">
        <v>310203</v>
      </c>
      <c r="X4565" s="2" t="s">
        <v>4819</v>
      </c>
      <c r="Y4565">
        <v>3</v>
      </c>
      <c r="Z4565" s="2" t="s">
        <v>4844</v>
      </c>
      <c r="AA4565">
        <v>49</v>
      </c>
      <c r="AB4565" s="2" t="s">
        <v>5081</v>
      </c>
      <c r="AC4565" s="2" t="s">
        <v>4818</v>
      </c>
      <c r="AD4565">
        <v>0</v>
      </c>
      <c r="AE4565" s="2" t="s">
        <v>4827</v>
      </c>
      <c r="AF4565">
        <v>500</v>
      </c>
      <c r="AG4565" s="2" t="s">
        <v>4828</v>
      </c>
      <c r="AH4565">
        <v>500000000</v>
      </c>
      <c r="AI4565" s="2" t="s">
        <v>4829</v>
      </c>
      <c r="AJ4565">
        <v>31</v>
      </c>
      <c r="AK4565" s="2" t="s">
        <v>4818</v>
      </c>
      <c r="AL4565">
        <v>20</v>
      </c>
      <c r="AM4565" s="2" t="s">
        <v>4830</v>
      </c>
      <c r="AN4565">
        <v>122</v>
      </c>
      <c r="AO4565" s="2" t="s">
        <v>4831</v>
      </c>
      <c r="AP4565">
        <v>38</v>
      </c>
      <c r="AQ4565" s="2" t="s">
        <v>4832</v>
      </c>
      <c r="AR4565">
        <v>2095</v>
      </c>
      <c r="AS4565" s="2" t="s">
        <v>4833</v>
      </c>
      <c r="AT4565">
        <v>90</v>
      </c>
      <c r="AU4565" s="2" t="s">
        <v>4834</v>
      </c>
      <c r="AV4565">
        <v>4540</v>
      </c>
      <c r="AW4565" s="2" t="s">
        <v>5172</v>
      </c>
      <c r="AX4565">
        <v>31203</v>
      </c>
      <c r="AY4565" s="2" t="s">
        <v>4818</v>
      </c>
      <c r="AZ4565" s="2" t="s">
        <v>4818</v>
      </c>
      <c r="BA4565" s="2" t="s">
        <v>4818</v>
      </c>
      <c r="BB4565" s="2" t="s">
        <v>4818</v>
      </c>
      <c r="BC4565">
        <v>0</v>
      </c>
      <c r="BD4565" s="2" t="s">
        <v>4836</v>
      </c>
      <c r="BF4565" s="2" t="s">
        <v>4818</v>
      </c>
      <c r="BH4565" s="2" t="s">
        <v>4818</v>
      </c>
      <c r="BI4565">
        <v>0</v>
      </c>
      <c r="BJ4565">
        <v>0</v>
      </c>
      <c r="BK4565" s="2" t="s">
        <v>4818</v>
      </c>
      <c r="BL4565" s="2" t="s">
        <v>4818</v>
      </c>
      <c r="BM4565" s="2" t="s">
        <v>4818</v>
      </c>
      <c r="BN4565" s="2" t="s">
        <v>4818</v>
      </c>
      <c r="BO4565" s="2" t="s">
        <v>4818</v>
      </c>
      <c r="BP4565" s="2" t="s">
        <v>4818</v>
      </c>
      <c r="BQ4565" s="2" t="s">
        <v>4818</v>
      </c>
      <c r="BR4565" s="2" t="s">
        <v>4818</v>
      </c>
      <c r="BS4565" s="2" t="s">
        <v>4818</v>
      </c>
      <c r="BT4565">
        <v>1962658154</v>
      </c>
    </row>
    <row r="4566" spans="1:72" x14ac:dyDescent="0.25">
      <c r="A4566">
        <v>1393875</v>
      </c>
      <c r="B4566">
        <v>2024</v>
      </c>
      <c r="C4566" s="1">
        <v>45581</v>
      </c>
      <c r="D4566">
        <v>0</v>
      </c>
      <c r="E4566">
        <v>0</v>
      </c>
      <c r="F4566">
        <v>7737.71</v>
      </c>
      <c r="G4566">
        <v>0</v>
      </c>
      <c r="H4566" s="2" t="s">
        <v>4905</v>
      </c>
      <c r="I4566">
        <v>2</v>
      </c>
      <c r="J4566" s="2" t="s">
        <v>4818</v>
      </c>
      <c r="K4566" s="2" t="s">
        <v>4906</v>
      </c>
      <c r="L4566">
        <v>8399265</v>
      </c>
      <c r="M4566" s="2" t="s">
        <v>4907</v>
      </c>
      <c r="N4566" s="2" t="s">
        <v>10308</v>
      </c>
      <c r="O4566" s="2" t="s">
        <v>10309</v>
      </c>
      <c r="P4566" s="2" t="s">
        <v>4910</v>
      </c>
      <c r="Q4566">
        <v>2022005815582</v>
      </c>
      <c r="R4566" s="2" t="s">
        <v>4818</v>
      </c>
      <c r="S4566" s="2" t="s">
        <v>4818</v>
      </c>
      <c r="T4566">
        <v>0</v>
      </c>
      <c r="U4566">
        <v>3</v>
      </c>
      <c r="V4566" s="2" t="s">
        <v>4824</v>
      </c>
      <c r="W4566">
        <v>310203</v>
      </c>
      <c r="X4566" s="2" t="s">
        <v>4819</v>
      </c>
      <c r="Y4566">
        <v>3</v>
      </c>
      <c r="Z4566" s="2" t="s">
        <v>4844</v>
      </c>
      <c r="AA4566">
        <v>37</v>
      </c>
      <c r="AB4566" s="2" t="s">
        <v>4911</v>
      </c>
      <c r="AC4566" s="2" t="s">
        <v>4818</v>
      </c>
      <c r="AD4566">
        <v>0</v>
      </c>
      <c r="AE4566" s="2" t="s">
        <v>4827</v>
      </c>
      <c r="AF4566">
        <v>501</v>
      </c>
      <c r="AG4566" s="2" t="s">
        <v>4846</v>
      </c>
      <c r="AH4566">
        <v>501000010</v>
      </c>
      <c r="AI4566" s="2" t="s">
        <v>4847</v>
      </c>
      <c r="AJ4566">
        <v>31</v>
      </c>
      <c r="AK4566" s="2" t="s">
        <v>4818</v>
      </c>
      <c r="AL4566">
        <v>20</v>
      </c>
      <c r="AM4566" s="2" t="s">
        <v>4830</v>
      </c>
      <c r="AN4566">
        <v>605</v>
      </c>
      <c r="AO4566" s="2" t="s">
        <v>4884</v>
      </c>
      <c r="AP4566">
        <v>38</v>
      </c>
      <c r="AQ4566" s="2" t="s">
        <v>4832</v>
      </c>
      <c r="AR4566">
        <v>2236</v>
      </c>
      <c r="AS4566" s="2" t="s">
        <v>4885</v>
      </c>
      <c r="AT4566">
        <v>90</v>
      </c>
      <c r="AU4566" s="2" t="s">
        <v>4834</v>
      </c>
      <c r="AV4566">
        <v>2832</v>
      </c>
      <c r="AW4566" s="2" t="s">
        <v>4912</v>
      </c>
      <c r="AX4566">
        <v>31203</v>
      </c>
      <c r="AY4566" s="2" t="s">
        <v>4818</v>
      </c>
      <c r="AZ4566" s="2" t="s">
        <v>4818</v>
      </c>
      <c r="BA4566" s="2" t="s">
        <v>4818</v>
      </c>
      <c r="BB4566" s="2" t="s">
        <v>4818</v>
      </c>
      <c r="BC4566">
        <v>0</v>
      </c>
      <c r="BD4566" s="2" t="s">
        <v>4913</v>
      </c>
      <c r="BE4566">
        <v>27150549000119</v>
      </c>
      <c r="BF4566" s="2" t="s">
        <v>5013</v>
      </c>
      <c r="BG4566">
        <v>25</v>
      </c>
      <c r="BH4566" s="2" t="s">
        <v>5307</v>
      </c>
      <c r="BI4566">
        <v>0</v>
      </c>
      <c r="BJ4566">
        <v>0</v>
      </c>
      <c r="BK4566" s="2" t="s">
        <v>4818</v>
      </c>
      <c r="BL4566" s="2" t="s">
        <v>4818</v>
      </c>
      <c r="BM4566" s="2" t="s">
        <v>4818</v>
      </c>
      <c r="BN4566" s="2" t="s">
        <v>4818</v>
      </c>
      <c r="BO4566" s="2" t="s">
        <v>4818</v>
      </c>
      <c r="BP4566" s="2" t="s">
        <v>4818</v>
      </c>
      <c r="BQ4566" s="2" t="s">
        <v>4818</v>
      </c>
      <c r="BR4566" s="2" t="s">
        <v>4818</v>
      </c>
      <c r="BS4566" s="2" t="s">
        <v>4818</v>
      </c>
      <c r="BT4566">
        <v>1962658680</v>
      </c>
    </row>
    <row r="4567" spans="1:72" x14ac:dyDescent="0.25">
      <c r="A4567">
        <v>1394038</v>
      </c>
      <c r="B4567">
        <v>2024</v>
      </c>
      <c r="C4567" s="1">
        <v>45645</v>
      </c>
      <c r="D4567">
        <v>0</v>
      </c>
      <c r="E4567">
        <v>0</v>
      </c>
      <c r="F4567">
        <v>183.49</v>
      </c>
      <c r="G4567">
        <v>0</v>
      </c>
      <c r="H4567" s="2" t="s">
        <v>4935</v>
      </c>
      <c r="I4567">
        <v>2</v>
      </c>
      <c r="J4567" s="2" t="s">
        <v>4818</v>
      </c>
      <c r="K4567" s="2" t="s">
        <v>4936</v>
      </c>
      <c r="L4567">
        <v>8395007</v>
      </c>
      <c r="M4567" s="2" t="s">
        <v>4907</v>
      </c>
      <c r="N4567" s="2" t="s">
        <v>10310</v>
      </c>
      <c r="O4567" s="2" t="s">
        <v>10311</v>
      </c>
      <c r="P4567" s="2" t="s">
        <v>4939</v>
      </c>
      <c r="Q4567">
        <v>2021003335268</v>
      </c>
      <c r="R4567" s="2" t="s">
        <v>4818</v>
      </c>
      <c r="S4567" s="2" t="s">
        <v>4818</v>
      </c>
      <c r="T4567">
        <v>0</v>
      </c>
      <c r="U4567">
        <v>3</v>
      </c>
      <c r="V4567" s="2" t="s">
        <v>4824</v>
      </c>
      <c r="W4567">
        <v>310203</v>
      </c>
      <c r="X4567" s="2" t="s">
        <v>4819</v>
      </c>
      <c r="Y4567">
        <v>3</v>
      </c>
      <c r="Z4567" s="2" t="s">
        <v>4844</v>
      </c>
      <c r="AA4567">
        <v>37</v>
      </c>
      <c r="AB4567" s="2" t="s">
        <v>4911</v>
      </c>
      <c r="AC4567" s="2" t="s">
        <v>4818</v>
      </c>
      <c r="AD4567">
        <v>0</v>
      </c>
      <c r="AE4567" s="2" t="s">
        <v>4827</v>
      </c>
      <c r="AF4567">
        <v>501</v>
      </c>
      <c r="AG4567" s="2" t="s">
        <v>4846</v>
      </c>
      <c r="AH4567">
        <v>501000010</v>
      </c>
      <c r="AI4567" s="2" t="s">
        <v>4847</v>
      </c>
      <c r="AJ4567">
        <v>31</v>
      </c>
      <c r="AK4567" s="2" t="s">
        <v>4818</v>
      </c>
      <c r="AL4567">
        <v>20</v>
      </c>
      <c r="AM4567" s="2" t="s">
        <v>4830</v>
      </c>
      <c r="AN4567">
        <v>605</v>
      </c>
      <c r="AO4567" s="2" t="s">
        <v>4884</v>
      </c>
      <c r="AP4567">
        <v>38</v>
      </c>
      <c r="AQ4567" s="2" t="s">
        <v>4832</v>
      </c>
      <c r="AR4567">
        <v>2236</v>
      </c>
      <c r="AS4567" s="2" t="s">
        <v>4885</v>
      </c>
      <c r="AT4567">
        <v>90</v>
      </c>
      <c r="AU4567" s="2" t="s">
        <v>4834</v>
      </c>
      <c r="AV4567">
        <v>2831</v>
      </c>
      <c r="AW4567" s="2" t="s">
        <v>4940</v>
      </c>
      <c r="AX4567">
        <v>31203</v>
      </c>
      <c r="AY4567" s="2" t="s">
        <v>4818</v>
      </c>
      <c r="AZ4567" s="2" t="s">
        <v>4818</v>
      </c>
      <c r="BA4567" s="2" t="s">
        <v>4818</v>
      </c>
      <c r="BB4567" s="2" t="s">
        <v>4818</v>
      </c>
      <c r="BC4567">
        <v>0</v>
      </c>
      <c r="BD4567" s="2" t="s">
        <v>4913</v>
      </c>
      <c r="BE4567">
        <v>394460011348</v>
      </c>
      <c r="BF4567" s="2" t="s">
        <v>4914</v>
      </c>
      <c r="BG4567">
        <v>28</v>
      </c>
      <c r="BH4567" s="2" t="s">
        <v>5071</v>
      </c>
      <c r="BI4567">
        <v>0</v>
      </c>
      <c r="BJ4567">
        <v>0</v>
      </c>
      <c r="BK4567" s="2" t="s">
        <v>4818</v>
      </c>
      <c r="BL4567" s="2" t="s">
        <v>4818</v>
      </c>
      <c r="BM4567" s="2" t="s">
        <v>4818</v>
      </c>
      <c r="BN4567" s="2" t="s">
        <v>4818</v>
      </c>
      <c r="BO4567" s="2" t="s">
        <v>4818</v>
      </c>
      <c r="BP4567" s="2" t="s">
        <v>4818</v>
      </c>
      <c r="BQ4567" s="2" t="s">
        <v>4818</v>
      </c>
      <c r="BR4567" s="2" t="s">
        <v>4818</v>
      </c>
      <c r="BS4567" s="2" t="s">
        <v>4818</v>
      </c>
      <c r="BT4567">
        <v>1962658843</v>
      </c>
    </row>
    <row r="4568" spans="1:72" x14ac:dyDescent="0.25">
      <c r="A4568">
        <v>1394129</v>
      </c>
      <c r="B4568">
        <v>2024</v>
      </c>
      <c r="C4568" s="1">
        <v>45572</v>
      </c>
      <c r="D4568">
        <v>0</v>
      </c>
      <c r="E4568">
        <v>0</v>
      </c>
      <c r="F4568">
        <v>3004.62</v>
      </c>
      <c r="G4568">
        <v>0</v>
      </c>
      <c r="H4568" s="2" t="s">
        <v>4905</v>
      </c>
      <c r="I4568">
        <v>2</v>
      </c>
      <c r="J4568" s="2" t="s">
        <v>4818</v>
      </c>
      <c r="K4568" s="2" t="s">
        <v>4906</v>
      </c>
      <c r="L4568">
        <v>8399265</v>
      </c>
      <c r="M4568" s="2" t="s">
        <v>4907</v>
      </c>
      <c r="N4568" s="2" t="s">
        <v>5129</v>
      </c>
      <c r="O4568" s="2" t="s">
        <v>10312</v>
      </c>
      <c r="P4568" s="2" t="s">
        <v>4910</v>
      </c>
      <c r="Q4568">
        <v>2022005815582</v>
      </c>
      <c r="R4568" s="2" t="s">
        <v>4818</v>
      </c>
      <c r="S4568" s="2" t="s">
        <v>4818</v>
      </c>
      <c r="T4568">
        <v>0</v>
      </c>
      <c r="U4568">
        <v>3</v>
      </c>
      <c r="V4568" s="2" t="s">
        <v>4824</v>
      </c>
      <c r="W4568">
        <v>310203</v>
      </c>
      <c r="X4568" s="2" t="s">
        <v>4819</v>
      </c>
      <c r="Y4568">
        <v>3</v>
      </c>
      <c r="Z4568" s="2" t="s">
        <v>4844</v>
      </c>
      <c r="AA4568">
        <v>37</v>
      </c>
      <c r="AB4568" s="2" t="s">
        <v>4911</v>
      </c>
      <c r="AC4568" s="2" t="s">
        <v>4818</v>
      </c>
      <c r="AD4568">
        <v>0</v>
      </c>
      <c r="AE4568" s="2" t="s">
        <v>4827</v>
      </c>
      <c r="AF4568">
        <v>501</v>
      </c>
      <c r="AG4568" s="2" t="s">
        <v>4846</v>
      </c>
      <c r="AH4568">
        <v>501000010</v>
      </c>
      <c r="AI4568" s="2" t="s">
        <v>4847</v>
      </c>
      <c r="AJ4568">
        <v>31</v>
      </c>
      <c r="AK4568" s="2" t="s">
        <v>4818</v>
      </c>
      <c r="AL4568">
        <v>20</v>
      </c>
      <c r="AM4568" s="2" t="s">
        <v>4830</v>
      </c>
      <c r="AN4568">
        <v>605</v>
      </c>
      <c r="AO4568" s="2" t="s">
        <v>4884</v>
      </c>
      <c r="AP4568">
        <v>38</v>
      </c>
      <c r="AQ4568" s="2" t="s">
        <v>4832</v>
      </c>
      <c r="AR4568">
        <v>2236</v>
      </c>
      <c r="AS4568" s="2" t="s">
        <v>4885</v>
      </c>
      <c r="AT4568">
        <v>90</v>
      </c>
      <c r="AU4568" s="2" t="s">
        <v>4834</v>
      </c>
      <c r="AV4568">
        <v>2832</v>
      </c>
      <c r="AW4568" s="2" t="s">
        <v>4912</v>
      </c>
      <c r="AX4568">
        <v>31203</v>
      </c>
      <c r="AY4568" s="2" t="s">
        <v>4818</v>
      </c>
      <c r="AZ4568" s="2" t="s">
        <v>4818</v>
      </c>
      <c r="BA4568" s="2" t="s">
        <v>4818</v>
      </c>
      <c r="BB4568" s="2" t="s">
        <v>4818</v>
      </c>
      <c r="BC4568">
        <v>0</v>
      </c>
      <c r="BD4568" s="2" t="s">
        <v>4913</v>
      </c>
      <c r="BE4568">
        <v>8924621750</v>
      </c>
      <c r="BF4568" s="2" t="s">
        <v>5977</v>
      </c>
      <c r="BG4568">
        <v>157</v>
      </c>
      <c r="BH4568" s="2" t="s">
        <v>4919</v>
      </c>
      <c r="BI4568">
        <v>0</v>
      </c>
      <c r="BJ4568">
        <v>0</v>
      </c>
      <c r="BK4568" s="2" t="s">
        <v>4818</v>
      </c>
      <c r="BL4568" s="2" t="s">
        <v>4818</v>
      </c>
      <c r="BM4568" s="2" t="s">
        <v>4818</v>
      </c>
      <c r="BN4568" s="2" t="s">
        <v>4818</v>
      </c>
      <c r="BO4568" s="2" t="s">
        <v>4818</v>
      </c>
      <c r="BP4568" s="2" t="s">
        <v>4818</v>
      </c>
      <c r="BQ4568" s="2" t="s">
        <v>4818</v>
      </c>
      <c r="BR4568" s="2" t="s">
        <v>4818</v>
      </c>
      <c r="BS4568" s="2" t="s">
        <v>4818</v>
      </c>
      <c r="BT4568">
        <v>1962658934</v>
      </c>
    </row>
    <row r="4569" spans="1:72" x14ac:dyDescent="0.25">
      <c r="A4569">
        <v>1394596</v>
      </c>
      <c r="B4569">
        <v>2024</v>
      </c>
      <c r="C4569" s="1">
        <v>45615</v>
      </c>
      <c r="D4569">
        <v>0</v>
      </c>
      <c r="E4569">
        <v>0</v>
      </c>
      <c r="F4569">
        <v>14497.81</v>
      </c>
      <c r="G4569">
        <v>0</v>
      </c>
      <c r="H4569" s="2" t="s">
        <v>5516</v>
      </c>
      <c r="I4569">
        <v>2</v>
      </c>
      <c r="J4569" s="2" t="s">
        <v>4818</v>
      </c>
      <c r="K4569" s="2" t="s">
        <v>5517</v>
      </c>
      <c r="L4569">
        <v>8355117</v>
      </c>
      <c r="M4569" s="2" t="s">
        <v>4907</v>
      </c>
      <c r="N4569" s="2" t="s">
        <v>7567</v>
      </c>
      <c r="O4569" s="2" t="s">
        <v>7568</v>
      </c>
      <c r="P4569" s="2" t="s">
        <v>5520</v>
      </c>
      <c r="Q4569">
        <v>2021007136762</v>
      </c>
      <c r="R4569" s="2" t="s">
        <v>4818</v>
      </c>
      <c r="S4569" s="2" t="s">
        <v>4818</v>
      </c>
      <c r="T4569">
        <v>0</v>
      </c>
      <c r="U4569">
        <v>3</v>
      </c>
      <c r="V4569" s="2" t="s">
        <v>4824</v>
      </c>
      <c r="W4569">
        <v>310203</v>
      </c>
      <c r="X4569" s="2" t="s">
        <v>4819</v>
      </c>
      <c r="Y4569">
        <v>3</v>
      </c>
      <c r="Z4569" s="2" t="s">
        <v>4844</v>
      </c>
      <c r="AA4569">
        <v>37</v>
      </c>
      <c r="AB4569" s="2" t="s">
        <v>4911</v>
      </c>
      <c r="AC4569" s="2" t="s">
        <v>4818</v>
      </c>
      <c r="AD4569">
        <v>0</v>
      </c>
      <c r="AE4569" s="2" t="s">
        <v>4827</v>
      </c>
      <c r="AF4569">
        <v>501</v>
      </c>
      <c r="AG4569" s="2" t="s">
        <v>4846</v>
      </c>
      <c r="AH4569">
        <v>501000010</v>
      </c>
      <c r="AI4569" s="2" t="s">
        <v>4847</v>
      </c>
      <c r="AJ4569">
        <v>31</v>
      </c>
      <c r="AK4569" s="2" t="s">
        <v>4818</v>
      </c>
      <c r="AL4569">
        <v>20</v>
      </c>
      <c r="AM4569" s="2" t="s">
        <v>4830</v>
      </c>
      <c r="AN4569">
        <v>605</v>
      </c>
      <c r="AO4569" s="2" t="s">
        <v>4884</v>
      </c>
      <c r="AP4569">
        <v>38</v>
      </c>
      <c r="AQ4569" s="2" t="s">
        <v>4832</v>
      </c>
      <c r="AR4569">
        <v>2236</v>
      </c>
      <c r="AS4569" s="2" t="s">
        <v>4885</v>
      </c>
      <c r="AT4569">
        <v>90</v>
      </c>
      <c r="AU4569" s="2" t="s">
        <v>4834</v>
      </c>
      <c r="AV4569">
        <v>2831</v>
      </c>
      <c r="AW4569" s="2" t="s">
        <v>4940</v>
      </c>
      <c r="AX4569">
        <v>31203</v>
      </c>
      <c r="AY4569" s="2" t="s">
        <v>4818</v>
      </c>
      <c r="AZ4569" s="2" t="s">
        <v>4818</v>
      </c>
      <c r="BA4569" s="2" t="s">
        <v>4818</v>
      </c>
      <c r="BB4569" s="2" t="s">
        <v>4818</v>
      </c>
      <c r="BC4569">
        <v>0</v>
      </c>
      <c r="BD4569" s="2" t="s">
        <v>4913</v>
      </c>
      <c r="BF4569" s="2" t="s">
        <v>4818</v>
      </c>
      <c r="BH4569" s="2" t="s">
        <v>4818</v>
      </c>
      <c r="BI4569">
        <v>0</v>
      </c>
      <c r="BJ4569">
        <v>0</v>
      </c>
      <c r="BK4569" s="2" t="s">
        <v>4818</v>
      </c>
      <c r="BL4569" s="2" t="s">
        <v>4818</v>
      </c>
      <c r="BM4569" s="2" t="s">
        <v>4818</v>
      </c>
      <c r="BN4569" s="2" t="s">
        <v>4818</v>
      </c>
      <c r="BO4569" s="2" t="s">
        <v>4818</v>
      </c>
      <c r="BP4569" s="2" t="s">
        <v>4818</v>
      </c>
      <c r="BQ4569" s="2" t="s">
        <v>4818</v>
      </c>
      <c r="BR4569" s="2" t="s">
        <v>4818</v>
      </c>
      <c r="BS4569" s="2" t="s">
        <v>4818</v>
      </c>
      <c r="BT4569">
        <v>1962659401</v>
      </c>
    </row>
    <row r="4570" spans="1:72" x14ac:dyDescent="0.25">
      <c r="A4570">
        <v>1394692</v>
      </c>
      <c r="B4570">
        <v>2024</v>
      </c>
      <c r="C4570" s="1">
        <v>45352</v>
      </c>
      <c r="D4570">
        <v>0</v>
      </c>
      <c r="E4570">
        <v>0</v>
      </c>
      <c r="F4570">
        <v>206.8</v>
      </c>
      <c r="G4570">
        <v>0</v>
      </c>
      <c r="H4570" s="2" t="s">
        <v>5077</v>
      </c>
      <c r="I4570">
        <v>2</v>
      </c>
      <c r="J4570" s="2" t="s">
        <v>4818</v>
      </c>
      <c r="K4570" s="2" t="s">
        <v>5078</v>
      </c>
      <c r="L4570">
        <v>8342917</v>
      </c>
      <c r="M4570" s="2" t="s">
        <v>4820</v>
      </c>
      <c r="N4570" s="2" t="s">
        <v>6891</v>
      </c>
      <c r="O4570" s="2" t="s">
        <v>8702</v>
      </c>
      <c r="P4570" s="2" t="s">
        <v>5213</v>
      </c>
      <c r="Q4570">
        <v>2024010128933</v>
      </c>
      <c r="R4570" s="2" t="s">
        <v>4818</v>
      </c>
      <c r="S4570" s="2" t="s">
        <v>4818</v>
      </c>
      <c r="T4570">
        <v>0</v>
      </c>
      <c r="U4570">
        <v>3</v>
      </c>
      <c r="V4570" s="2" t="s">
        <v>4824</v>
      </c>
      <c r="W4570">
        <v>310203</v>
      </c>
      <c r="X4570" s="2" t="s">
        <v>4819</v>
      </c>
      <c r="Y4570">
        <v>3</v>
      </c>
      <c r="Z4570" s="2" t="s">
        <v>4844</v>
      </c>
      <c r="AA4570">
        <v>49</v>
      </c>
      <c r="AB4570" s="2" t="s">
        <v>5081</v>
      </c>
      <c r="AC4570" s="2" t="s">
        <v>4818</v>
      </c>
      <c r="AD4570">
        <v>0</v>
      </c>
      <c r="AE4570" s="2" t="s">
        <v>4827</v>
      </c>
      <c r="AF4570">
        <v>500</v>
      </c>
      <c r="AG4570" s="2" t="s">
        <v>4828</v>
      </c>
      <c r="AH4570">
        <v>500000000</v>
      </c>
      <c r="AI4570" s="2" t="s">
        <v>4829</v>
      </c>
      <c r="AJ4570">
        <v>31</v>
      </c>
      <c r="AK4570" s="2" t="s">
        <v>4818</v>
      </c>
      <c r="AL4570">
        <v>20</v>
      </c>
      <c r="AM4570" s="2" t="s">
        <v>4830</v>
      </c>
      <c r="AN4570">
        <v>122</v>
      </c>
      <c r="AO4570" s="2" t="s">
        <v>4831</v>
      </c>
      <c r="AP4570">
        <v>38</v>
      </c>
      <c r="AQ4570" s="2" t="s">
        <v>4832</v>
      </c>
      <c r="AR4570">
        <v>2095</v>
      </c>
      <c r="AS4570" s="2" t="s">
        <v>4833</v>
      </c>
      <c r="AT4570">
        <v>90</v>
      </c>
      <c r="AU4570" s="2" t="s">
        <v>4834</v>
      </c>
      <c r="AV4570">
        <v>2165</v>
      </c>
      <c r="AW4570" s="2" t="s">
        <v>5082</v>
      </c>
      <c r="AX4570">
        <v>31203</v>
      </c>
      <c r="AY4570" s="2" t="s">
        <v>4818</v>
      </c>
      <c r="AZ4570" s="2" t="s">
        <v>4818</v>
      </c>
      <c r="BA4570" s="2" t="s">
        <v>4818</v>
      </c>
      <c r="BB4570" s="2" t="s">
        <v>4818</v>
      </c>
      <c r="BC4570">
        <v>0</v>
      </c>
      <c r="BD4570" s="2" t="s">
        <v>4836</v>
      </c>
      <c r="BF4570" s="2" t="s">
        <v>4818</v>
      </c>
      <c r="BH4570" s="2" t="s">
        <v>4818</v>
      </c>
      <c r="BI4570">
        <v>0</v>
      </c>
      <c r="BJ4570">
        <v>0</v>
      </c>
      <c r="BK4570" s="2" t="s">
        <v>4818</v>
      </c>
      <c r="BL4570" s="2" t="s">
        <v>4818</v>
      </c>
      <c r="BM4570" s="2" t="s">
        <v>4818</v>
      </c>
      <c r="BN4570" s="2" t="s">
        <v>4818</v>
      </c>
      <c r="BO4570" s="2" t="s">
        <v>4818</v>
      </c>
      <c r="BP4570" s="2" t="s">
        <v>4818</v>
      </c>
      <c r="BQ4570" s="2" t="s">
        <v>4818</v>
      </c>
      <c r="BR4570" s="2" t="s">
        <v>4818</v>
      </c>
      <c r="BS4570" s="2" t="s">
        <v>4818</v>
      </c>
      <c r="BT4570">
        <v>1962659497</v>
      </c>
    </row>
    <row r="4571" spans="1:72" x14ac:dyDescent="0.25">
      <c r="A4571">
        <v>1395331</v>
      </c>
      <c r="B4571">
        <v>2024</v>
      </c>
      <c r="C4571" s="1">
        <v>45618</v>
      </c>
      <c r="D4571">
        <v>0</v>
      </c>
      <c r="E4571">
        <v>0</v>
      </c>
      <c r="F4571">
        <v>23842.78</v>
      </c>
      <c r="G4571">
        <v>0</v>
      </c>
      <c r="H4571" s="2" t="s">
        <v>5158</v>
      </c>
      <c r="I4571">
        <v>2</v>
      </c>
      <c r="J4571" s="2" t="s">
        <v>4818</v>
      </c>
      <c r="K4571" s="2" t="s">
        <v>4914</v>
      </c>
      <c r="L4571">
        <v>8334183</v>
      </c>
      <c r="M4571" s="2" t="s">
        <v>4820</v>
      </c>
      <c r="N4571" s="2" t="s">
        <v>7880</v>
      </c>
      <c r="O4571" s="2" t="s">
        <v>7881</v>
      </c>
      <c r="P4571" s="2" t="s">
        <v>5160</v>
      </c>
      <c r="Q4571">
        <v>2021023456299</v>
      </c>
      <c r="R4571" s="2" t="s">
        <v>4818</v>
      </c>
      <c r="S4571" s="2" t="s">
        <v>4818</v>
      </c>
      <c r="T4571">
        <v>0</v>
      </c>
      <c r="U4571">
        <v>3</v>
      </c>
      <c r="V4571" s="2" t="s">
        <v>4824</v>
      </c>
      <c r="W4571">
        <v>310203</v>
      </c>
      <c r="X4571" s="2" t="s">
        <v>4819</v>
      </c>
      <c r="Y4571">
        <v>3</v>
      </c>
      <c r="Z4571" s="2" t="s">
        <v>4844</v>
      </c>
      <c r="AA4571">
        <v>47</v>
      </c>
      <c r="AB4571" s="2" t="s">
        <v>5017</v>
      </c>
      <c r="AC4571" s="2" t="s">
        <v>4818</v>
      </c>
      <c r="AD4571">
        <v>0</v>
      </c>
      <c r="AE4571" s="2" t="s">
        <v>4827</v>
      </c>
      <c r="AF4571">
        <v>501</v>
      </c>
      <c r="AG4571" s="2" t="s">
        <v>4846</v>
      </c>
      <c r="AH4571">
        <v>501000010</v>
      </c>
      <c r="AI4571" s="2" t="s">
        <v>4847</v>
      </c>
      <c r="AJ4571">
        <v>31</v>
      </c>
      <c r="AK4571" s="2" t="s">
        <v>4818</v>
      </c>
      <c r="AL4571">
        <v>20</v>
      </c>
      <c r="AM4571" s="2" t="s">
        <v>4830</v>
      </c>
      <c r="AN4571">
        <v>605</v>
      </c>
      <c r="AO4571" s="2" t="s">
        <v>4884</v>
      </c>
      <c r="AP4571">
        <v>38</v>
      </c>
      <c r="AQ4571" s="2" t="s">
        <v>4832</v>
      </c>
      <c r="AR4571">
        <v>2236</v>
      </c>
      <c r="AS4571" s="2" t="s">
        <v>4885</v>
      </c>
      <c r="AT4571">
        <v>90</v>
      </c>
      <c r="AU4571" s="2" t="s">
        <v>4834</v>
      </c>
      <c r="AV4571">
        <v>2363</v>
      </c>
      <c r="AW4571" s="2" t="s">
        <v>5161</v>
      </c>
      <c r="AX4571">
        <v>31203</v>
      </c>
      <c r="AY4571" s="2" t="s">
        <v>4818</v>
      </c>
      <c r="AZ4571" s="2" t="s">
        <v>4818</v>
      </c>
      <c r="BA4571" s="2" t="s">
        <v>4818</v>
      </c>
      <c r="BB4571" s="2" t="s">
        <v>4818</v>
      </c>
      <c r="BC4571">
        <v>0</v>
      </c>
      <c r="BD4571" s="2" t="s">
        <v>4836</v>
      </c>
      <c r="BF4571" s="2" t="s">
        <v>4818</v>
      </c>
      <c r="BH4571" s="2" t="s">
        <v>4818</v>
      </c>
      <c r="BI4571">
        <v>0</v>
      </c>
      <c r="BJ4571">
        <v>0</v>
      </c>
      <c r="BK4571" s="2" t="s">
        <v>4818</v>
      </c>
      <c r="BL4571" s="2" t="s">
        <v>4818</v>
      </c>
      <c r="BM4571" s="2" t="s">
        <v>4818</v>
      </c>
      <c r="BN4571" s="2" t="s">
        <v>4818</v>
      </c>
      <c r="BO4571" s="2" t="s">
        <v>4818</v>
      </c>
      <c r="BP4571" s="2" t="s">
        <v>4818</v>
      </c>
      <c r="BQ4571" s="2" t="s">
        <v>4818</v>
      </c>
      <c r="BR4571" s="2" t="s">
        <v>4818</v>
      </c>
      <c r="BS4571" s="2" t="s">
        <v>4818</v>
      </c>
      <c r="BT4571">
        <v>1962660136</v>
      </c>
    </row>
    <row r="4572" spans="1:72" x14ac:dyDescent="0.25">
      <c r="A4572">
        <v>1395711</v>
      </c>
      <c r="B4572">
        <v>2024</v>
      </c>
      <c r="C4572" s="1">
        <v>45411</v>
      </c>
      <c r="D4572">
        <v>0</v>
      </c>
      <c r="E4572">
        <v>0</v>
      </c>
      <c r="F4572">
        <v>1146.6300000000001</v>
      </c>
      <c r="G4572">
        <v>0</v>
      </c>
      <c r="H4572" s="2" t="s">
        <v>4817</v>
      </c>
      <c r="I4572">
        <v>3</v>
      </c>
      <c r="J4572" s="2" t="s">
        <v>4818</v>
      </c>
      <c r="K4572" s="2" t="s">
        <v>4819</v>
      </c>
      <c r="L4572">
        <v>8370469</v>
      </c>
      <c r="M4572" s="2" t="s">
        <v>4820</v>
      </c>
      <c r="N4572" s="2" t="s">
        <v>8424</v>
      </c>
      <c r="O4572" s="2" t="s">
        <v>8406</v>
      </c>
      <c r="P4572" s="2" t="s">
        <v>4932</v>
      </c>
      <c r="Q4572">
        <v>2024010080861</v>
      </c>
      <c r="R4572" s="2" t="s">
        <v>4818</v>
      </c>
      <c r="S4572" s="2" t="s">
        <v>4818</v>
      </c>
      <c r="T4572">
        <v>0</v>
      </c>
      <c r="U4572">
        <v>3</v>
      </c>
      <c r="V4572" s="2" t="s">
        <v>4824</v>
      </c>
      <c r="W4572">
        <v>310203</v>
      </c>
      <c r="X4572" s="2" t="s">
        <v>4819</v>
      </c>
      <c r="Y4572">
        <v>1</v>
      </c>
      <c r="Z4572" s="2" t="s">
        <v>4825</v>
      </c>
      <c r="AA4572">
        <v>94</v>
      </c>
      <c r="AB4572" s="2" t="s">
        <v>4933</v>
      </c>
      <c r="AC4572" s="2" t="s">
        <v>4818</v>
      </c>
      <c r="AD4572">
        <v>0</v>
      </c>
      <c r="AE4572" s="2" t="s">
        <v>4827</v>
      </c>
      <c r="AF4572">
        <v>500</v>
      </c>
      <c r="AG4572" s="2" t="s">
        <v>4828</v>
      </c>
      <c r="AH4572">
        <v>500000000</v>
      </c>
      <c r="AI4572" s="2" t="s">
        <v>4829</v>
      </c>
      <c r="AJ4572">
        <v>31</v>
      </c>
      <c r="AK4572" s="2" t="s">
        <v>4818</v>
      </c>
      <c r="AL4572">
        <v>20</v>
      </c>
      <c r="AM4572" s="2" t="s">
        <v>4830</v>
      </c>
      <c r="AN4572">
        <v>122</v>
      </c>
      <c r="AO4572" s="2" t="s">
        <v>4831</v>
      </c>
      <c r="AP4572">
        <v>38</v>
      </c>
      <c r="AQ4572" s="2" t="s">
        <v>4832</v>
      </c>
      <c r="AR4572">
        <v>2095</v>
      </c>
      <c r="AS4572" s="2" t="s">
        <v>4833</v>
      </c>
      <c r="AT4572">
        <v>90</v>
      </c>
      <c r="AU4572" s="2" t="s">
        <v>4834</v>
      </c>
      <c r="AV4572">
        <v>2298</v>
      </c>
      <c r="AW4572" s="2" t="s">
        <v>4934</v>
      </c>
      <c r="AX4572">
        <v>31203</v>
      </c>
      <c r="AY4572" s="2" t="s">
        <v>4818</v>
      </c>
      <c r="AZ4572" s="2" t="s">
        <v>4818</v>
      </c>
      <c r="BA4572" s="2" t="s">
        <v>4818</v>
      </c>
      <c r="BB4572" s="2" t="s">
        <v>4818</v>
      </c>
      <c r="BC4572">
        <v>0</v>
      </c>
      <c r="BD4572" s="2" t="s">
        <v>4836</v>
      </c>
      <c r="BF4572" s="2" t="s">
        <v>4818</v>
      </c>
      <c r="BH4572" s="2" t="s">
        <v>4818</v>
      </c>
      <c r="BI4572">
        <v>0</v>
      </c>
      <c r="BJ4572">
        <v>0</v>
      </c>
      <c r="BK4572" s="2" t="s">
        <v>4818</v>
      </c>
      <c r="BL4572" s="2" t="s">
        <v>4818</v>
      </c>
      <c r="BM4572" s="2" t="s">
        <v>4818</v>
      </c>
      <c r="BN4572" s="2" t="s">
        <v>4818</v>
      </c>
      <c r="BO4572" s="2" t="s">
        <v>4818</v>
      </c>
      <c r="BP4572" s="2" t="s">
        <v>4818</v>
      </c>
      <c r="BQ4572" s="2" t="s">
        <v>4818</v>
      </c>
      <c r="BR4572" s="2" t="s">
        <v>4818</v>
      </c>
      <c r="BS4572" s="2" t="s">
        <v>4818</v>
      </c>
      <c r="BT4572">
        <v>1962660516</v>
      </c>
    </row>
    <row r="4573" spans="1:72" x14ac:dyDescent="0.25">
      <c r="A4573">
        <v>1395993</v>
      </c>
      <c r="B4573">
        <v>2024</v>
      </c>
      <c r="C4573" s="1">
        <v>45414</v>
      </c>
      <c r="D4573">
        <v>0</v>
      </c>
      <c r="E4573">
        <v>0</v>
      </c>
      <c r="F4573">
        <v>1071.5999999999999</v>
      </c>
      <c r="G4573">
        <v>0</v>
      </c>
      <c r="H4573" s="2" t="s">
        <v>5077</v>
      </c>
      <c r="I4573">
        <v>2</v>
      </c>
      <c r="J4573" s="2" t="s">
        <v>4818</v>
      </c>
      <c r="K4573" s="2" t="s">
        <v>5078</v>
      </c>
      <c r="L4573">
        <v>8342917</v>
      </c>
      <c r="M4573" s="2" t="s">
        <v>4820</v>
      </c>
      <c r="N4573" s="2" t="s">
        <v>6874</v>
      </c>
      <c r="O4573" s="2" t="s">
        <v>6875</v>
      </c>
      <c r="P4573" s="2" t="s">
        <v>5213</v>
      </c>
      <c r="Q4573">
        <v>2024010128933</v>
      </c>
      <c r="R4573" s="2" t="s">
        <v>4818</v>
      </c>
      <c r="S4573" s="2" t="s">
        <v>4818</v>
      </c>
      <c r="T4573">
        <v>0</v>
      </c>
      <c r="U4573">
        <v>3</v>
      </c>
      <c r="V4573" s="2" t="s">
        <v>4824</v>
      </c>
      <c r="W4573">
        <v>310203</v>
      </c>
      <c r="X4573" s="2" t="s">
        <v>4819</v>
      </c>
      <c r="Y4573">
        <v>3</v>
      </c>
      <c r="Z4573" s="2" t="s">
        <v>4844</v>
      </c>
      <c r="AA4573">
        <v>49</v>
      </c>
      <c r="AB4573" s="2" t="s">
        <v>5081</v>
      </c>
      <c r="AC4573" s="2" t="s">
        <v>4818</v>
      </c>
      <c r="AD4573">
        <v>0</v>
      </c>
      <c r="AE4573" s="2" t="s">
        <v>4827</v>
      </c>
      <c r="AF4573">
        <v>500</v>
      </c>
      <c r="AG4573" s="2" t="s">
        <v>4828</v>
      </c>
      <c r="AH4573">
        <v>500000000</v>
      </c>
      <c r="AI4573" s="2" t="s">
        <v>4829</v>
      </c>
      <c r="AJ4573">
        <v>31</v>
      </c>
      <c r="AK4573" s="2" t="s">
        <v>4818</v>
      </c>
      <c r="AL4573">
        <v>20</v>
      </c>
      <c r="AM4573" s="2" t="s">
        <v>4830</v>
      </c>
      <c r="AN4573">
        <v>122</v>
      </c>
      <c r="AO4573" s="2" t="s">
        <v>4831</v>
      </c>
      <c r="AP4573">
        <v>38</v>
      </c>
      <c r="AQ4573" s="2" t="s">
        <v>4832</v>
      </c>
      <c r="AR4573">
        <v>2095</v>
      </c>
      <c r="AS4573" s="2" t="s">
        <v>4833</v>
      </c>
      <c r="AT4573">
        <v>90</v>
      </c>
      <c r="AU4573" s="2" t="s">
        <v>4834</v>
      </c>
      <c r="AV4573">
        <v>2165</v>
      </c>
      <c r="AW4573" s="2" t="s">
        <v>5082</v>
      </c>
      <c r="AX4573">
        <v>31203</v>
      </c>
      <c r="AY4573" s="2" t="s">
        <v>4818</v>
      </c>
      <c r="AZ4573" s="2" t="s">
        <v>4818</v>
      </c>
      <c r="BA4573" s="2" t="s">
        <v>4818</v>
      </c>
      <c r="BB4573" s="2" t="s">
        <v>4818</v>
      </c>
      <c r="BC4573">
        <v>0</v>
      </c>
      <c r="BD4573" s="2" t="s">
        <v>4836</v>
      </c>
      <c r="BF4573" s="2" t="s">
        <v>4818</v>
      </c>
      <c r="BH4573" s="2" t="s">
        <v>4818</v>
      </c>
      <c r="BI4573">
        <v>0</v>
      </c>
      <c r="BJ4573">
        <v>0</v>
      </c>
      <c r="BK4573" s="2" t="s">
        <v>4818</v>
      </c>
      <c r="BL4573" s="2" t="s">
        <v>4818</v>
      </c>
      <c r="BM4573" s="2" t="s">
        <v>4818</v>
      </c>
      <c r="BN4573" s="2" t="s">
        <v>4818</v>
      </c>
      <c r="BO4573" s="2" t="s">
        <v>4818</v>
      </c>
      <c r="BP4573" s="2" t="s">
        <v>4818</v>
      </c>
      <c r="BQ4573" s="2" t="s">
        <v>4818</v>
      </c>
      <c r="BR4573" s="2" t="s">
        <v>4818</v>
      </c>
      <c r="BS4573" s="2" t="s">
        <v>4818</v>
      </c>
      <c r="BT4573">
        <v>1962660798</v>
      </c>
    </row>
    <row r="4574" spans="1:72" x14ac:dyDescent="0.25">
      <c r="A4574">
        <v>1396288</v>
      </c>
      <c r="B4574">
        <v>2024</v>
      </c>
      <c r="C4574" s="1">
        <v>45562</v>
      </c>
      <c r="D4574">
        <v>0</v>
      </c>
      <c r="E4574">
        <v>-18266.919999999998</v>
      </c>
      <c r="F4574">
        <v>0</v>
      </c>
      <c r="G4574">
        <v>0</v>
      </c>
      <c r="H4574" s="2" t="s">
        <v>4817</v>
      </c>
      <c r="I4574">
        <v>3</v>
      </c>
      <c r="J4574" s="2" t="s">
        <v>4818</v>
      </c>
      <c r="K4574" s="2" t="s">
        <v>4819</v>
      </c>
      <c r="L4574">
        <v>8370469</v>
      </c>
      <c r="M4574" s="2" t="s">
        <v>4820</v>
      </c>
      <c r="N4574" s="2" t="s">
        <v>4818</v>
      </c>
      <c r="O4574" s="2" t="s">
        <v>8448</v>
      </c>
      <c r="P4574" s="2" t="s">
        <v>5201</v>
      </c>
      <c r="Q4574">
        <v>2024010080861</v>
      </c>
      <c r="R4574" s="2" t="s">
        <v>4818</v>
      </c>
      <c r="S4574" s="2" t="s">
        <v>4818</v>
      </c>
      <c r="T4574">
        <v>0</v>
      </c>
      <c r="U4574">
        <v>3</v>
      </c>
      <c r="V4574" s="2" t="s">
        <v>4824</v>
      </c>
      <c r="W4574">
        <v>310203</v>
      </c>
      <c r="X4574" s="2" t="s">
        <v>4819</v>
      </c>
      <c r="Y4574">
        <v>3</v>
      </c>
      <c r="Z4574" s="2" t="s">
        <v>4844</v>
      </c>
      <c r="AA4574">
        <v>36</v>
      </c>
      <c r="AB4574" s="2" t="s">
        <v>5187</v>
      </c>
      <c r="AC4574" s="2" t="s">
        <v>4818</v>
      </c>
      <c r="AD4574">
        <v>0</v>
      </c>
      <c r="AE4574" s="2" t="s">
        <v>4827</v>
      </c>
      <c r="AF4574">
        <v>500</v>
      </c>
      <c r="AG4574" s="2" t="s">
        <v>4828</v>
      </c>
      <c r="AH4574">
        <v>500000000</v>
      </c>
      <c r="AI4574" s="2" t="s">
        <v>4829</v>
      </c>
      <c r="AJ4574">
        <v>31</v>
      </c>
      <c r="AK4574" s="2" t="s">
        <v>4818</v>
      </c>
      <c r="AL4574">
        <v>20</v>
      </c>
      <c r="AM4574" s="2" t="s">
        <v>4830</v>
      </c>
      <c r="AN4574">
        <v>122</v>
      </c>
      <c r="AO4574" s="2" t="s">
        <v>4831</v>
      </c>
      <c r="AP4574">
        <v>38</v>
      </c>
      <c r="AQ4574" s="2" t="s">
        <v>4832</v>
      </c>
      <c r="AR4574">
        <v>2095</v>
      </c>
      <c r="AS4574" s="2" t="s">
        <v>4833</v>
      </c>
      <c r="AT4574">
        <v>90</v>
      </c>
      <c r="AU4574" s="2" t="s">
        <v>4834</v>
      </c>
      <c r="AV4574">
        <v>4624</v>
      </c>
      <c r="AW4574" s="2" t="s">
        <v>5094</v>
      </c>
      <c r="AX4574">
        <v>31203</v>
      </c>
      <c r="AY4574" s="2" t="s">
        <v>4818</v>
      </c>
      <c r="AZ4574" s="2" t="s">
        <v>4818</v>
      </c>
      <c r="BA4574" s="2" t="s">
        <v>4818</v>
      </c>
      <c r="BB4574" s="2" t="s">
        <v>4818</v>
      </c>
      <c r="BC4574">
        <v>0</v>
      </c>
      <c r="BD4574" s="2" t="s">
        <v>4836</v>
      </c>
      <c r="BF4574" s="2" t="s">
        <v>4818</v>
      </c>
      <c r="BH4574" s="2" t="s">
        <v>4818</v>
      </c>
      <c r="BI4574">
        <v>0</v>
      </c>
      <c r="BJ4574">
        <v>0</v>
      </c>
      <c r="BK4574" s="2" t="s">
        <v>4818</v>
      </c>
      <c r="BL4574" s="2" t="s">
        <v>4818</v>
      </c>
      <c r="BM4574" s="2" t="s">
        <v>4818</v>
      </c>
      <c r="BN4574" s="2" t="s">
        <v>4818</v>
      </c>
      <c r="BO4574" s="2" t="s">
        <v>4818</v>
      </c>
      <c r="BP4574" s="2" t="s">
        <v>4818</v>
      </c>
      <c r="BQ4574" s="2" t="s">
        <v>4818</v>
      </c>
      <c r="BR4574" s="2" t="s">
        <v>4818</v>
      </c>
      <c r="BS4574" s="2" t="s">
        <v>4818</v>
      </c>
      <c r="BT4574">
        <v>1962661093</v>
      </c>
    </row>
    <row r="4575" spans="1:72" x14ac:dyDescent="0.25">
      <c r="A4575">
        <v>1396816</v>
      </c>
      <c r="B4575">
        <v>2024</v>
      </c>
      <c r="C4575" s="1">
        <v>45482</v>
      </c>
      <c r="D4575">
        <v>0</v>
      </c>
      <c r="E4575">
        <v>44844.65</v>
      </c>
      <c r="F4575">
        <v>0</v>
      </c>
      <c r="G4575">
        <v>0</v>
      </c>
      <c r="H4575" s="2" t="s">
        <v>4989</v>
      </c>
      <c r="I4575">
        <v>2</v>
      </c>
      <c r="J4575" s="2" t="s">
        <v>4818</v>
      </c>
      <c r="K4575" s="2" t="s">
        <v>4990</v>
      </c>
      <c r="L4575">
        <v>8398493</v>
      </c>
      <c r="M4575" s="2" t="s">
        <v>4907</v>
      </c>
      <c r="N4575" s="2" t="s">
        <v>7872</v>
      </c>
      <c r="O4575" s="2" t="s">
        <v>7873</v>
      </c>
      <c r="P4575" s="2" t="s">
        <v>5550</v>
      </c>
      <c r="Q4575">
        <v>2021016338822</v>
      </c>
      <c r="R4575" s="2" t="s">
        <v>4818</v>
      </c>
      <c r="S4575" s="2" t="s">
        <v>4818</v>
      </c>
      <c r="T4575">
        <v>0</v>
      </c>
      <c r="U4575">
        <v>3</v>
      </c>
      <c r="V4575" s="2" t="s">
        <v>4824</v>
      </c>
      <c r="W4575">
        <v>310203</v>
      </c>
      <c r="X4575" s="2" t="s">
        <v>4819</v>
      </c>
      <c r="Y4575">
        <v>3</v>
      </c>
      <c r="Z4575" s="2" t="s">
        <v>4844</v>
      </c>
      <c r="AA4575">
        <v>39</v>
      </c>
      <c r="AB4575" s="2" t="s">
        <v>4845</v>
      </c>
      <c r="AC4575" s="2" t="s">
        <v>4818</v>
      </c>
      <c r="AD4575">
        <v>0</v>
      </c>
      <c r="AE4575" s="2" t="s">
        <v>4827</v>
      </c>
      <c r="AF4575">
        <v>501</v>
      </c>
      <c r="AG4575" s="2" t="s">
        <v>4846</v>
      </c>
      <c r="AH4575">
        <v>501000010</v>
      </c>
      <c r="AI4575" s="2" t="s">
        <v>4847</v>
      </c>
      <c r="AJ4575">
        <v>31</v>
      </c>
      <c r="AK4575" s="2" t="s">
        <v>4818</v>
      </c>
      <c r="AL4575">
        <v>20</v>
      </c>
      <c r="AM4575" s="2" t="s">
        <v>4830</v>
      </c>
      <c r="AN4575">
        <v>605</v>
      </c>
      <c r="AO4575" s="2" t="s">
        <v>4884</v>
      </c>
      <c r="AP4575">
        <v>38</v>
      </c>
      <c r="AQ4575" s="2" t="s">
        <v>4832</v>
      </c>
      <c r="AR4575">
        <v>2236</v>
      </c>
      <c r="AS4575" s="2" t="s">
        <v>4885</v>
      </c>
      <c r="AT4575">
        <v>90</v>
      </c>
      <c r="AU4575" s="2" t="s">
        <v>4834</v>
      </c>
      <c r="AV4575">
        <v>2827</v>
      </c>
      <c r="AW4575" s="2" t="s">
        <v>5110</v>
      </c>
      <c r="AX4575">
        <v>31203</v>
      </c>
      <c r="AY4575" s="2" t="s">
        <v>4818</v>
      </c>
      <c r="AZ4575" s="2" t="s">
        <v>4818</v>
      </c>
      <c r="BA4575" s="2" t="s">
        <v>4818</v>
      </c>
      <c r="BB4575" s="2" t="s">
        <v>4818</v>
      </c>
      <c r="BC4575">
        <v>0</v>
      </c>
      <c r="BD4575" s="2" t="s">
        <v>5098</v>
      </c>
      <c r="BF4575" s="2" t="s">
        <v>4818</v>
      </c>
      <c r="BH4575" s="2" t="s">
        <v>4818</v>
      </c>
      <c r="BI4575">
        <v>0</v>
      </c>
      <c r="BJ4575">
        <v>0</v>
      </c>
      <c r="BK4575" s="2" t="s">
        <v>4818</v>
      </c>
      <c r="BL4575" s="2" t="s">
        <v>4818</v>
      </c>
      <c r="BM4575" s="2" t="s">
        <v>4818</v>
      </c>
      <c r="BN4575" s="2" t="s">
        <v>4818</v>
      </c>
      <c r="BO4575" s="2" t="s">
        <v>4818</v>
      </c>
      <c r="BP4575" s="2" t="s">
        <v>4818</v>
      </c>
      <c r="BQ4575" s="2" t="s">
        <v>4818</v>
      </c>
      <c r="BR4575" s="2" t="s">
        <v>4818</v>
      </c>
      <c r="BS4575" s="2" t="s">
        <v>4818</v>
      </c>
      <c r="BT4575">
        <v>1962661621</v>
      </c>
    </row>
    <row r="4576" spans="1:72" x14ac:dyDescent="0.25">
      <c r="A4576">
        <v>1396827</v>
      </c>
      <c r="B4576">
        <v>2024</v>
      </c>
      <c r="C4576" s="1">
        <v>45600</v>
      </c>
      <c r="D4576">
        <v>0</v>
      </c>
      <c r="E4576">
        <v>0</v>
      </c>
      <c r="F4576">
        <v>1034</v>
      </c>
      <c r="G4576">
        <v>0</v>
      </c>
      <c r="H4576" s="2" t="s">
        <v>5077</v>
      </c>
      <c r="I4576">
        <v>2</v>
      </c>
      <c r="J4576" s="2" t="s">
        <v>4818</v>
      </c>
      <c r="K4576" s="2" t="s">
        <v>5078</v>
      </c>
      <c r="L4576">
        <v>8342917</v>
      </c>
      <c r="M4576" s="2" t="s">
        <v>4820</v>
      </c>
      <c r="N4576" s="2" t="s">
        <v>7999</v>
      </c>
      <c r="O4576" s="2" t="s">
        <v>6783</v>
      </c>
      <c r="P4576" s="2" t="s">
        <v>5080</v>
      </c>
      <c r="Q4576">
        <v>2024010128933</v>
      </c>
      <c r="R4576" s="2" t="s">
        <v>4818</v>
      </c>
      <c r="S4576" s="2" t="s">
        <v>4818</v>
      </c>
      <c r="T4576">
        <v>0</v>
      </c>
      <c r="U4576">
        <v>3</v>
      </c>
      <c r="V4576" s="2" t="s">
        <v>4824</v>
      </c>
      <c r="W4576">
        <v>310203</v>
      </c>
      <c r="X4576" s="2" t="s">
        <v>4819</v>
      </c>
      <c r="Y4576">
        <v>3</v>
      </c>
      <c r="Z4576" s="2" t="s">
        <v>4844</v>
      </c>
      <c r="AA4576">
        <v>49</v>
      </c>
      <c r="AB4576" s="2" t="s">
        <v>5081</v>
      </c>
      <c r="AC4576" s="2" t="s">
        <v>4818</v>
      </c>
      <c r="AD4576">
        <v>0</v>
      </c>
      <c r="AE4576" s="2" t="s">
        <v>4827</v>
      </c>
      <c r="AF4576">
        <v>500</v>
      </c>
      <c r="AG4576" s="2" t="s">
        <v>4828</v>
      </c>
      <c r="AH4576">
        <v>500000000</v>
      </c>
      <c r="AI4576" s="2" t="s">
        <v>4829</v>
      </c>
      <c r="AJ4576">
        <v>31</v>
      </c>
      <c r="AK4576" s="2" t="s">
        <v>4818</v>
      </c>
      <c r="AL4576">
        <v>20</v>
      </c>
      <c r="AM4576" s="2" t="s">
        <v>4830</v>
      </c>
      <c r="AN4576">
        <v>122</v>
      </c>
      <c r="AO4576" s="2" t="s">
        <v>4831</v>
      </c>
      <c r="AP4576">
        <v>38</v>
      </c>
      <c r="AQ4576" s="2" t="s">
        <v>4832</v>
      </c>
      <c r="AR4576">
        <v>2095</v>
      </c>
      <c r="AS4576" s="2" t="s">
        <v>4833</v>
      </c>
      <c r="AT4576">
        <v>90</v>
      </c>
      <c r="AU4576" s="2" t="s">
        <v>4834</v>
      </c>
      <c r="AV4576">
        <v>2165</v>
      </c>
      <c r="AW4576" s="2" t="s">
        <v>5082</v>
      </c>
      <c r="AX4576">
        <v>31203</v>
      </c>
      <c r="AY4576" s="2" t="s">
        <v>4818</v>
      </c>
      <c r="AZ4576" s="2" t="s">
        <v>4818</v>
      </c>
      <c r="BA4576" s="2" t="s">
        <v>4818</v>
      </c>
      <c r="BB4576" s="2" t="s">
        <v>4818</v>
      </c>
      <c r="BC4576">
        <v>0</v>
      </c>
      <c r="BD4576" s="2" t="s">
        <v>4836</v>
      </c>
      <c r="BF4576" s="2" t="s">
        <v>4818</v>
      </c>
      <c r="BH4576" s="2" t="s">
        <v>4818</v>
      </c>
      <c r="BI4576">
        <v>0</v>
      </c>
      <c r="BJ4576">
        <v>0</v>
      </c>
      <c r="BK4576" s="2" t="s">
        <v>4818</v>
      </c>
      <c r="BL4576" s="2" t="s">
        <v>4818</v>
      </c>
      <c r="BM4576" s="2" t="s">
        <v>4818</v>
      </c>
      <c r="BN4576" s="2" t="s">
        <v>4818</v>
      </c>
      <c r="BO4576" s="2" t="s">
        <v>4818</v>
      </c>
      <c r="BP4576" s="2" t="s">
        <v>4818</v>
      </c>
      <c r="BQ4576" s="2" t="s">
        <v>4818</v>
      </c>
      <c r="BR4576" s="2" t="s">
        <v>4818</v>
      </c>
      <c r="BS4576" s="2" t="s">
        <v>4818</v>
      </c>
      <c r="BT4576">
        <v>1962661632</v>
      </c>
    </row>
    <row r="4577" spans="1:72" x14ac:dyDescent="0.25">
      <c r="A4577">
        <v>1396953</v>
      </c>
      <c r="B4577">
        <v>2024</v>
      </c>
      <c r="C4577" s="1">
        <v>45558</v>
      </c>
      <c r="D4577">
        <v>0</v>
      </c>
      <c r="E4577">
        <v>28193.67</v>
      </c>
      <c r="F4577">
        <v>0</v>
      </c>
      <c r="G4577">
        <v>0</v>
      </c>
      <c r="H4577" s="2" t="s">
        <v>4870</v>
      </c>
      <c r="I4577">
        <v>2</v>
      </c>
      <c r="J4577" s="2" t="s">
        <v>4818</v>
      </c>
      <c r="K4577" s="2" t="s">
        <v>4871</v>
      </c>
      <c r="L4577">
        <v>8331699</v>
      </c>
      <c r="M4577" s="2" t="s">
        <v>4820</v>
      </c>
      <c r="N4577" s="2" t="s">
        <v>5260</v>
      </c>
      <c r="O4577" s="2" t="s">
        <v>10313</v>
      </c>
      <c r="P4577" s="2" t="s">
        <v>4873</v>
      </c>
      <c r="Q4577">
        <v>2024013580058</v>
      </c>
      <c r="R4577" s="2" t="s">
        <v>4818</v>
      </c>
      <c r="S4577" s="2" t="s">
        <v>4818</v>
      </c>
      <c r="T4577">
        <v>0</v>
      </c>
      <c r="U4577">
        <v>3</v>
      </c>
      <c r="V4577" s="2" t="s">
        <v>4824</v>
      </c>
      <c r="W4577">
        <v>310203</v>
      </c>
      <c r="X4577" s="2" t="s">
        <v>4819</v>
      </c>
      <c r="Y4577">
        <v>1</v>
      </c>
      <c r="Z4577" s="2" t="s">
        <v>4825</v>
      </c>
      <c r="AA4577">
        <v>13</v>
      </c>
      <c r="AB4577" s="2" t="s">
        <v>4868</v>
      </c>
      <c r="AC4577" s="2" t="s">
        <v>4818</v>
      </c>
      <c r="AD4577">
        <v>0</v>
      </c>
      <c r="AE4577" s="2" t="s">
        <v>4827</v>
      </c>
      <c r="AF4577">
        <v>500</v>
      </c>
      <c r="AG4577" s="2" t="s">
        <v>4828</v>
      </c>
      <c r="AH4577">
        <v>500000000</v>
      </c>
      <c r="AI4577" s="2" t="s">
        <v>4829</v>
      </c>
      <c r="AJ4577">
        <v>31</v>
      </c>
      <c r="AK4577" s="2" t="s">
        <v>4818</v>
      </c>
      <c r="AL4577">
        <v>20</v>
      </c>
      <c r="AM4577" s="2" t="s">
        <v>4830</v>
      </c>
      <c r="AN4577">
        <v>122</v>
      </c>
      <c r="AO4577" s="2" t="s">
        <v>4831</v>
      </c>
      <c r="AP4577">
        <v>38</v>
      </c>
      <c r="AQ4577" s="2" t="s">
        <v>4832</v>
      </c>
      <c r="AR4577">
        <v>2095</v>
      </c>
      <c r="AS4577" s="2" t="s">
        <v>4833</v>
      </c>
      <c r="AT4577">
        <v>90</v>
      </c>
      <c r="AU4577" s="2" t="s">
        <v>4834</v>
      </c>
      <c r="AV4577">
        <v>2393</v>
      </c>
      <c r="AW4577" s="2" t="s">
        <v>4874</v>
      </c>
      <c r="AX4577">
        <v>31203</v>
      </c>
      <c r="AY4577" s="2" t="s">
        <v>4818</v>
      </c>
      <c r="AZ4577" s="2" t="s">
        <v>4818</v>
      </c>
      <c r="BA4577" s="2" t="s">
        <v>4818</v>
      </c>
      <c r="BB4577" s="2" t="s">
        <v>4818</v>
      </c>
      <c r="BC4577">
        <v>0</v>
      </c>
      <c r="BD4577" s="2" t="s">
        <v>4836</v>
      </c>
      <c r="BF4577" s="2" t="s">
        <v>4818</v>
      </c>
      <c r="BH4577" s="2" t="s">
        <v>4818</v>
      </c>
      <c r="BI4577">
        <v>0</v>
      </c>
      <c r="BJ4577">
        <v>0</v>
      </c>
      <c r="BK4577" s="2" t="s">
        <v>4818</v>
      </c>
      <c r="BL4577" s="2" t="s">
        <v>4818</v>
      </c>
      <c r="BM4577" s="2" t="s">
        <v>4818</v>
      </c>
      <c r="BN4577" s="2" t="s">
        <v>4818</v>
      </c>
      <c r="BO4577" s="2" t="s">
        <v>4818</v>
      </c>
      <c r="BP4577" s="2" t="s">
        <v>4818</v>
      </c>
      <c r="BQ4577" s="2" t="s">
        <v>4818</v>
      </c>
      <c r="BR4577" s="2" t="s">
        <v>4818</v>
      </c>
      <c r="BS4577" s="2" t="s">
        <v>4818</v>
      </c>
      <c r="BT4577">
        <v>1962661758</v>
      </c>
    </row>
    <row r="4578" spans="1:72" x14ac:dyDescent="0.25">
      <c r="A4578">
        <v>1396996</v>
      </c>
      <c r="B4578">
        <v>2024</v>
      </c>
      <c r="C4578" s="1">
        <v>45553</v>
      </c>
      <c r="D4578">
        <v>0</v>
      </c>
      <c r="E4578">
        <v>-7073.61</v>
      </c>
      <c r="F4578">
        <v>0</v>
      </c>
      <c r="G4578">
        <v>0</v>
      </c>
      <c r="H4578" s="2" t="s">
        <v>5176</v>
      </c>
      <c r="I4578">
        <v>2</v>
      </c>
      <c r="J4578" s="2" t="s">
        <v>4818</v>
      </c>
      <c r="K4578" s="2" t="s">
        <v>5177</v>
      </c>
      <c r="L4578">
        <v>8389731</v>
      </c>
      <c r="M4578" s="2" t="s">
        <v>4841</v>
      </c>
      <c r="N4578" s="2" t="s">
        <v>4818</v>
      </c>
      <c r="O4578" s="2" t="s">
        <v>6687</v>
      </c>
      <c r="P4578" s="2" t="s">
        <v>5299</v>
      </c>
      <c r="Q4578">
        <v>2021002450238</v>
      </c>
      <c r="R4578" s="2" t="s">
        <v>4818</v>
      </c>
      <c r="S4578" s="2" t="s">
        <v>4818</v>
      </c>
      <c r="T4578">
        <v>0</v>
      </c>
      <c r="U4578">
        <v>3</v>
      </c>
      <c r="V4578" s="2" t="s">
        <v>4824</v>
      </c>
      <c r="W4578">
        <v>310203</v>
      </c>
      <c r="X4578" s="2" t="s">
        <v>4819</v>
      </c>
      <c r="Y4578">
        <v>3</v>
      </c>
      <c r="Z4578" s="2" t="s">
        <v>4844</v>
      </c>
      <c r="AA4578">
        <v>39</v>
      </c>
      <c r="AB4578" s="2" t="s">
        <v>4845</v>
      </c>
      <c r="AC4578" s="2" t="s">
        <v>4818</v>
      </c>
      <c r="AD4578">
        <v>0</v>
      </c>
      <c r="AE4578" s="2" t="s">
        <v>4827</v>
      </c>
      <c r="AF4578">
        <v>501</v>
      </c>
      <c r="AG4578" s="2" t="s">
        <v>4846</v>
      </c>
      <c r="AH4578">
        <v>501000010</v>
      </c>
      <c r="AI4578" s="2" t="s">
        <v>4847</v>
      </c>
      <c r="AJ4578">
        <v>31</v>
      </c>
      <c r="AK4578" s="2" t="s">
        <v>4818</v>
      </c>
      <c r="AL4578">
        <v>20</v>
      </c>
      <c r="AM4578" s="2" t="s">
        <v>4830</v>
      </c>
      <c r="AN4578">
        <v>605</v>
      </c>
      <c r="AO4578" s="2" t="s">
        <v>4884</v>
      </c>
      <c r="AP4578">
        <v>38</v>
      </c>
      <c r="AQ4578" s="2" t="s">
        <v>4832</v>
      </c>
      <c r="AR4578">
        <v>2236</v>
      </c>
      <c r="AS4578" s="2" t="s">
        <v>4885</v>
      </c>
      <c r="AT4578">
        <v>90</v>
      </c>
      <c r="AU4578" s="2" t="s">
        <v>4834</v>
      </c>
      <c r="AV4578">
        <v>2827</v>
      </c>
      <c r="AW4578" s="2" t="s">
        <v>5110</v>
      </c>
      <c r="AX4578">
        <v>31203</v>
      </c>
      <c r="AY4578" s="2" t="s">
        <v>4818</v>
      </c>
      <c r="AZ4578" s="2" t="s">
        <v>4818</v>
      </c>
      <c r="BA4578" s="2" t="s">
        <v>4818</v>
      </c>
      <c r="BB4578" s="2" t="s">
        <v>4818</v>
      </c>
      <c r="BC4578">
        <v>0</v>
      </c>
      <c r="BD4578" s="2" t="s">
        <v>5300</v>
      </c>
      <c r="BF4578" s="2" t="s">
        <v>4818</v>
      </c>
      <c r="BH4578" s="2" t="s">
        <v>4818</v>
      </c>
      <c r="BI4578">
        <v>0</v>
      </c>
      <c r="BJ4578">
        <v>0</v>
      </c>
      <c r="BK4578" s="2" t="s">
        <v>4818</v>
      </c>
      <c r="BL4578" s="2" t="s">
        <v>4818</v>
      </c>
      <c r="BM4578" s="2" t="s">
        <v>4818</v>
      </c>
      <c r="BN4578" s="2" t="s">
        <v>4818</v>
      </c>
      <c r="BO4578" s="2" t="s">
        <v>4818</v>
      </c>
      <c r="BP4578" s="2" t="s">
        <v>4818</v>
      </c>
      <c r="BQ4578" s="2" t="s">
        <v>4818</v>
      </c>
      <c r="BR4578" s="2" t="s">
        <v>4818</v>
      </c>
      <c r="BS4578" s="2" t="s">
        <v>4818</v>
      </c>
      <c r="BT4578">
        <v>1962661801</v>
      </c>
    </row>
    <row r="4579" spans="1:72" x14ac:dyDescent="0.25">
      <c r="A4579">
        <v>1398525</v>
      </c>
      <c r="B4579">
        <v>2024</v>
      </c>
      <c r="C4579" s="1">
        <v>45533</v>
      </c>
      <c r="D4579">
        <v>0</v>
      </c>
      <c r="E4579">
        <v>1243.0999999999999</v>
      </c>
      <c r="F4579">
        <v>0</v>
      </c>
      <c r="G4579">
        <v>0</v>
      </c>
      <c r="H4579" s="2" t="s">
        <v>4817</v>
      </c>
      <c r="I4579">
        <v>3</v>
      </c>
      <c r="J4579" s="2" t="s">
        <v>4818</v>
      </c>
      <c r="K4579" s="2" t="s">
        <v>4819</v>
      </c>
      <c r="L4579">
        <v>8370469</v>
      </c>
      <c r="M4579" s="2" t="s">
        <v>4820</v>
      </c>
      <c r="N4579" s="2" t="s">
        <v>5636</v>
      </c>
      <c r="O4579" s="2" t="s">
        <v>5597</v>
      </c>
      <c r="P4579" s="2" t="s">
        <v>4823</v>
      </c>
      <c r="Q4579">
        <v>2024010080861</v>
      </c>
      <c r="R4579" s="2" t="s">
        <v>4818</v>
      </c>
      <c r="S4579" s="2" t="s">
        <v>4818</v>
      </c>
      <c r="T4579">
        <v>0</v>
      </c>
      <c r="U4579">
        <v>3</v>
      </c>
      <c r="V4579" s="2" t="s">
        <v>4824</v>
      </c>
      <c r="W4579">
        <v>310203</v>
      </c>
      <c r="X4579" s="2" t="s">
        <v>4819</v>
      </c>
      <c r="Y4579">
        <v>1</v>
      </c>
      <c r="Z4579" s="2" t="s">
        <v>4825</v>
      </c>
      <c r="AA4579">
        <v>11</v>
      </c>
      <c r="AB4579" s="2" t="s">
        <v>4826</v>
      </c>
      <c r="AC4579" s="2" t="s">
        <v>4818</v>
      </c>
      <c r="AD4579">
        <v>0</v>
      </c>
      <c r="AE4579" s="2" t="s">
        <v>4827</v>
      </c>
      <c r="AF4579">
        <v>500</v>
      </c>
      <c r="AG4579" s="2" t="s">
        <v>4828</v>
      </c>
      <c r="AH4579">
        <v>500000000</v>
      </c>
      <c r="AI4579" s="2" t="s">
        <v>4829</v>
      </c>
      <c r="AJ4579">
        <v>31</v>
      </c>
      <c r="AK4579" s="2" t="s">
        <v>4818</v>
      </c>
      <c r="AL4579">
        <v>20</v>
      </c>
      <c r="AM4579" s="2" t="s">
        <v>4830</v>
      </c>
      <c r="AN4579">
        <v>122</v>
      </c>
      <c r="AO4579" s="2" t="s">
        <v>4831</v>
      </c>
      <c r="AP4579">
        <v>38</v>
      </c>
      <c r="AQ4579" s="2" t="s">
        <v>4832</v>
      </c>
      <c r="AR4579">
        <v>2095</v>
      </c>
      <c r="AS4579" s="2" t="s">
        <v>4833</v>
      </c>
      <c r="AT4579">
        <v>90</v>
      </c>
      <c r="AU4579" s="2" t="s">
        <v>4834</v>
      </c>
      <c r="AV4579">
        <v>2571</v>
      </c>
      <c r="AW4579" s="2" t="s">
        <v>5048</v>
      </c>
      <c r="AX4579">
        <v>31203</v>
      </c>
      <c r="AY4579" s="2" t="s">
        <v>4818</v>
      </c>
      <c r="AZ4579" s="2" t="s">
        <v>4818</v>
      </c>
      <c r="BA4579" s="2" t="s">
        <v>4818</v>
      </c>
      <c r="BB4579" s="2" t="s">
        <v>4818</v>
      </c>
      <c r="BC4579">
        <v>0</v>
      </c>
      <c r="BD4579" s="2" t="s">
        <v>4836</v>
      </c>
      <c r="BF4579" s="2" t="s">
        <v>4818</v>
      </c>
      <c r="BH4579" s="2" t="s">
        <v>4818</v>
      </c>
      <c r="BI4579">
        <v>0</v>
      </c>
      <c r="BJ4579">
        <v>0</v>
      </c>
      <c r="BK4579" s="2" t="s">
        <v>4818</v>
      </c>
      <c r="BL4579" s="2" t="s">
        <v>4818</v>
      </c>
      <c r="BM4579" s="2" t="s">
        <v>4818</v>
      </c>
      <c r="BN4579" s="2" t="s">
        <v>4818</v>
      </c>
      <c r="BO4579" s="2" t="s">
        <v>4818</v>
      </c>
      <c r="BP4579" s="2" t="s">
        <v>4818</v>
      </c>
      <c r="BQ4579" s="2" t="s">
        <v>4818</v>
      </c>
      <c r="BR4579" s="2" t="s">
        <v>4818</v>
      </c>
      <c r="BS4579" s="2" t="s">
        <v>4818</v>
      </c>
      <c r="BT4579">
        <v>1962663330</v>
      </c>
    </row>
    <row r="4580" spans="1:72" x14ac:dyDescent="0.25">
      <c r="A4580">
        <v>1398839</v>
      </c>
      <c r="B4580">
        <v>2024</v>
      </c>
      <c r="C4580" s="1">
        <v>45392</v>
      </c>
      <c r="D4580">
        <v>0</v>
      </c>
      <c r="E4580">
        <v>760.15</v>
      </c>
      <c r="F4580">
        <v>0</v>
      </c>
      <c r="G4580">
        <v>0</v>
      </c>
      <c r="H4580" s="2" t="s">
        <v>5054</v>
      </c>
      <c r="I4580">
        <v>2</v>
      </c>
      <c r="J4580" s="2" t="s">
        <v>4818</v>
      </c>
      <c r="K4580" s="2" t="s">
        <v>5055</v>
      </c>
      <c r="L4580">
        <v>8385065</v>
      </c>
      <c r="M4580" s="2" t="s">
        <v>4907</v>
      </c>
      <c r="N4580" s="2" t="s">
        <v>10172</v>
      </c>
      <c r="O4580" s="2" t="s">
        <v>8811</v>
      </c>
      <c r="P4580" s="2" t="s">
        <v>5058</v>
      </c>
      <c r="Q4580">
        <v>2023000025003</v>
      </c>
      <c r="R4580" s="2" t="s">
        <v>4818</v>
      </c>
      <c r="S4580" s="2" t="s">
        <v>4818</v>
      </c>
      <c r="T4580">
        <v>0</v>
      </c>
      <c r="U4580">
        <v>3</v>
      </c>
      <c r="V4580" s="2" t="s">
        <v>4824</v>
      </c>
      <c r="W4580">
        <v>310203</v>
      </c>
      <c r="X4580" s="2" t="s">
        <v>4819</v>
      </c>
      <c r="Y4580">
        <v>3</v>
      </c>
      <c r="Z4580" s="2" t="s">
        <v>4844</v>
      </c>
      <c r="AA4580">
        <v>39</v>
      </c>
      <c r="AB4580" s="2" t="s">
        <v>4845</v>
      </c>
      <c r="AC4580" s="2" t="s">
        <v>4818</v>
      </c>
      <c r="AD4580">
        <v>0</v>
      </c>
      <c r="AE4580" s="2" t="s">
        <v>4827</v>
      </c>
      <c r="AF4580">
        <v>501</v>
      </c>
      <c r="AG4580" s="2" t="s">
        <v>4846</v>
      </c>
      <c r="AH4580">
        <v>501000010</v>
      </c>
      <c r="AI4580" s="2" t="s">
        <v>4847</v>
      </c>
      <c r="AJ4580">
        <v>31</v>
      </c>
      <c r="AK4580" s="2" t="s">
        <v>4818</v>
      </c>
      <c r="AL4580">
        <v>20</v>
      </c>
      <c r="AM4580" s="2" t="s">
        <v>4830</v>
      </c>
      <c r="AN4580">
        <v>605</v>
      </c>
      <c r="AO4580" s="2" t="s">
        <v>4884</v>
      </c>
      <c r="AP4580">
        <v>38</v>
      </c>
      <c r="AQ4580" s="2" t="s">
        <v>4832</v>
      </c>
      <c r="AR4580">
        <v>2236</v>
      </c>
      <c r="AS4580" s="2" t="s">
        <v>4885</v>
      </c>
      <c r="AT4580">
        <v>90</v>
      </c>
      <c r="AU4580" s="2" t="s">
        <v>4834</v>
      </c>
      <c r="AV4580">
        <v>2762</v>
      </c>
      <c r="AW4580" s="2" t="s">
        <v>5059</v>
      </c>
      <c r="AX4580">
        <v>31203</v>
      </c>
      <c r="AY4580" s="2" t="s">
        <v>4818</v>
      </c>
      <c r="AZ4580" s="2" t="s">
        <v>4818</v>
      </c>
      <c r="BA4580" s="2" t="s">
        <v>4818</v>
      </c>
      <c r="BB4580" s="2" t="s">
        <v>4818</v>
      </c>
      <c r="BC4580">
        <v>0</v>
      </c>
      <c r="BD4580" s="2" t="s">
        <v>4913</v>
      </c>
      <c r="BF4580" s="2" t="s">
        <v>4818</v>
      </c>
      <c r="BH4580" s="2" t="s">
        <v>4818</v>
      </c>
      <c r="BI4580">
        <v>0</v>
      </c>
      <c r="BJ4580">
        <v>0</v>
      </c>
      <c r="BK4580" s="2" t="s">
        <v>4818</v>
      </c>
      <c r="BL4580" s="2" t="s">
        <v>4818</v>
      </c>
      <c r="BM4580" s="2" t="s">
        <v>4818</v>
      </c>
      <c r="BN4580" s="2" t="s">
        <v>4818</v>
      </c>
      <c r="BO4580" s="2" t="s">
        <v>4818</v>
      </c>
      <c r="BP4580" s="2" t="s">
        <v>4818</v>
      </c>
      <c r="BQ4580" s="2" t="s">
        <v>4818</v>
      </c>
      <c r="BR4580" s="2" t="s">
        <v>4818</v>
      </c>
      <c r="BS4580" s="2" t="s">
        <v>4818</v>
      </c>
      <c r="BT4580">
        <v>1962663644</v>
      </c>
    </row>
    <row r="4581" spans="1:72" x14ac:dyDescent="0.25">
      <c r="A4581">
        <v>1398841</v>
      </c>
      <c r="B4581">
        <v>2024</v>
      </c>
      <c r="C4581" s="1">
        <v>45392</v>
      </c>
      <c r="D4581">
        <v>0</v>
      </c>
      <c r="E4581">
        <v>-31964.04</v>
      </c>
      <c r="F4581">
        <v>0</v>
      </c>
      <c r="G4581">
        <v>0</v>
      </c>
      <c r="H4581" s="2" t="s">
        <v>5012</v>
      </c>
      <c r="I4581">
        <v>2</v>
      </c>
      <c r="J4581" s="2" t="s">
        <v>4818</v>
      </c>
      <c r="K4581" s="2" t="s">
        <v>5013</v>
      </c>
      <c r="L4581">
        <v>8328970</v>
      </c>
      <c r="M4581" s="2" t="s">
        <v>4820</v>
      </c>
      <c r="N4581" s="2" t="s">
        <v>4818</v>
      </c>
      <c r="O4581" s="2" t="s">
        <v>9468</v>
      </c>
      <c r="P4581" s="2" t="s">
        <v>5984</v>
      </c>
      <c r="Q4581">
        <v>2023018603309</v>
      </c>
      <c r="R4581" s="2" t="s">
        <v>4818</v>
      </c>
      <c r="S4581" s="2" t="s">
        <v>4818</v>
      </c>
      <c r="T4581">
        <v>0</v>
      </c>
      <c r="U4581">
        <v>3</v>
      </c>
      <c r="V4581" s="2" t="s">
        <v>4824</v>
      </c>
      <c r="W4581">
        <v>310203</v>
      </c>
      <c r="X4581" s="2" t="s">
        <v>4819</v>
      </c>
      <c r="Y4581">
        <v>3</v>
      </c>
      <c r="Z4581" s="2" t="s">
        <v>4844</v>
      </c>
      <c r="AA4581">
        <v>47</v>
      </c>
      <c r="AB4581" s="2" t="s">
        <v>5017</v>
      </c>
      <c r="AC4581" s="2" t="s">
        <v>4818</v>
      </c>
      <c r="AD4581">
        <v>0</v>
      </c>
      <c r="AE4581" s="2" t="s">
        <v>4827</v>
      </c>
      <c r="AF4581">
        <v>501</v>
      </c>
      <c r="AG4581" s="2" t="s">
        <v>4846</v>
      </c>
      <c r="AH4581">
        <v>501000010</v>
      </c>
      <c r="AI4581" s="2" t="s">
        <v>4847</v>
      </c>
      <c r="AJ4581">
        <v>31</v>
      </c>
      <c r="AK4581" s="2" t="s">
        <v>4818</v>
      </c>
      <c r="AL4581">
        <v>20</v>
      </c>
      <c r="AM4581" s="2" t="s">
        <v>4830</v>
      </c>
      <c r="AN4581">
        <v>605</v>
      </c>
      <c r="AO4581" s="2" t="s">
        <v>4884</v>
      </c>
      <c r="AP4581">
        <v>38</v>
      </c>
      <c r="AQ4581" s="2" t="s">
        <v>4832</v>
      </c>
      <c r="AR4581">
        <v>2236</v>
      </c>
      <c r="AS4581" s="2" t="s">
        <v>4885</v>
      </c>
      <c r="AT4581">
        <v>90</v>
      </c>
      <c r="AU4581" s="2" t="s">
        <v>4834</v>
      </c>
      <c r="AV4581">
        <v>2343</v>
      </c>
      <c r="AW4581" s="2" t="s">
        <v>5985</v>
      </c>
      <c r="AX4581">
        <v>31203</v>
      </c>
      <c r="AY4581" s="2" t="s">
        <v>4818</v>
      </c>
      <c r="AZ4581" s="2" t="s">
        <v>4818</v>
      </c>
      <c r="BA4581" s="2" t="s">
        <v>4818</v>
      </c>
      <c r="BB4581" s="2" t="s">
        <v>4818</v>
      </c>
      <c r="BC4581">
        <v>0</v>
      </c>
      <c r="BD4581" s="2" t="s">
        <v>4836</v>
      </c>
      <c r="BF4581" s="2" t="s">
        <v>4818</v>
      </c>
      <c r="BH4581" s="2" t="s">
        <v>4818</v>
      </c>
      <c r="BI4581">
        <v>0</v>
      </c>
      <c r="BJ4581">
        <v>0</v>
      </c>
      <c r="BK4581" s="2" t="s">
        <v>4818</v>
      </c>
      <c r="BL4581" s="2" t="s">
        <v>4818</v>
      </c>
      <c r="BM4581" s="2" t="s">
        <v>4818</v>
      </c>
      <c r="BN4581" s="2" t="s">
        <v>4818</v>
      </c>
      <c r="BO4581" s="2" t="s">
        <v>4818</v>
      </c>
      <c r="BP4581" s="2" t="s">
        <v>4818</v>
      </c>
      <c r="BQ4581" s="2" t="s">
        <v>4818</v>
      </c>
      <c r="BR4581" s="2" t="s">
        <v>4818</v>
      </c>
      <c r="BS4581" s="2" t="s">
        <v>4818</v>
      </c>
      <c r="BT4581">
        <v>1962663646</v>
      </c>
    </row>
    <row r="4582" spans="1:72" x14ac:dyDescent="0.25">
      <c r="A4582">
        <v>1399253</v>
      </c>
      <c r="B4582">
        <v>2024</v>
      </c>
      <c r="C4582" s="1">
        <v>45475</v>
      </c>
      <c r="D4582">
        <v>0</v>
      </c>
      <c r="E4582">
        <v>-827.2</v>
      </c>
      <c r="F4582">
        <v>0</v>
      </c>
      <c r="G4582">
        <v>0</v>
      </c>
      <c r="H4582" s="2" t="s">
        <v>5077</v>
      </c>
      <c r="I4582">
        <v>2</v>
      </c>
      <c r="J4582" s="2" t="s">
        <v>4818</v>
      </c>
      <c r="K4582" s="2" t="s">
        <v>5078</v>
      </c>
      <c r="L4582">
        <v>8342917</v>
      </c>
      <c r="M4582" s="2" t="s">
        <v>4820</v>
      </c>
      <c r="N4582" s="2" t="s">
        <v>4818</v>
      </c>
      <c r="O4582" s="2" t="s">
        <v>6502</v>
      </c>
      <c r="P4582" s="2" t="s">
        <v>5080</v>
      </c>
      <c r="Q4582">
        <v>2024010128933</v>
      </c>
      <c r="R4582" s="2" t="s">
        <v>4818</v>
      </c>
      <c r="S4582" s="2" t="s">
        <v>4818</v>
      </c>
      <c r="T4582">
        <v>0</v>
      </c>
      <c r="U4582">
        <v>3</v>
      </c>
      <c r="V4582" s="2" t="s">
        <v>4824</v>
      </c>
      <c r="W4582">
        <v>310203</v>
      </c>
      <c r="X4582" s="2" t="s">
        <v>4819</v>
      </c>
      <c r="Y4582">
        <v>3</v>
      </c>
      <c r="Z4582" s="2" t="s">
        <v>4844</v>
      </c>
      <c r="AA4582">
        <v>49</v>
      </c>
      <c r="AB4582" s="2" t="s">
        <v>5081</v>
      </c>
      <c r="AC4582" s="2" t="s">
        <v>4818</v>
      </c>
      <c r="AD4582">
        <v>0</v>
      </c>
      <c r="AE4582" s="2" t="s">
        <v>4827</v>
      </c>
      <c r="AF4582">
        <v>500</v>
      </c>
      <c r="AG4582" s="2" t="s">
        <v>4828</v>
      </c>
      <c r="AH4582">
        <v>500000000</v>
      </c>
      <c r="AI4582" s="2" t="s">
        <v>4829</v>
      </c>
      <c r="AJ4582">
        <v>31</v>
      </c>
      <c r="AK4582" s="2" t="s">
        <v>4818</v>
      </c>
      <c r="AL4582">
        <v>20</v>
      </c>
      <c r="AM4582" s="2" t="s">
        <v>4830</v>
      </c>
      <c r="AN4582">
        <v>122</v>
      </c>
      <c r="AO4582" s="2" t="s">
        <v>4831</v>
      </c>
      <c r="AP4582">
        <v>38</v>
      </c>
      <c r="AQ4582" s="2" t="s">
        <v>4832</v>
      </c>
      <c r="AR4582">
        <v>2095</v>
      </c>
      <c r="AS4582" s="2" t="s">
        <v>4833</v>
      </c>
      <c r="AT4582">
        <v>90</v>
      </c>
      <c r="AU4582" s="2" t="s">
        <v>4834</v>
      </c>
      <c r="AV4582">
        <v>4540</v>
      </c>
      <c r="AW4582" s="2" t="s">
        <v>5172</v>
      </c>
      <c r="AX4582">
        <v>31203</v>
      </c>
      <c r="AY4582" s="2" t="s">
        <v>4818</v>
      </c>
      <c r="AZ4582" s="2" t="s">
        <v>4818</v>
      </c>
      <c r="BA4582" s="2" t="s">
        <v>4818</v>
      </c>
      <c r="BB4582" s="2" t="s">
        <v>4818</v>
      </c>
      <c r="BC4582">
        <v>0</v>
      </c>
      <c r="BD4582" s="2" t="s">
        <v>4836</v>
      </c>
      <c r="BF4582" s="2" t="s">
        <v>4818</v>
      </c>
      <c r="BH4582" s="2" t="s">
        <v>4818</v>
      </c>
      <c r="BI4582">
        <v>0</v>
      </c>
      <c r="BJ4582">
        <v>0</v>
      </c>
      <c r="BK4582" s="2" t="s">
        <v>4818</v>
      </c>
      <c r="BL4582" s="2" t="s">
        <v>4818</v>
      </c>
      <c r="BM4582" s="2" t="s">
        <v>4818</v>
      </c>
      <c r="BN4582" s="2" t="s">
        <v>4818</v>
      </c>
      <c r="BO4582" s="2" t="s">
        <v>4818</v>
      </c>
      <c r="BP4582" s="2" t="s">
        <v>4818</v>
      </c>
      <c r="BQ4582" s="2" t="s">
        <v>4818</v>
      </c>
      <c r="BR4582" s="2" t="s">
        <v>4818</v>
      </c>
      <c r="BS4582" s="2" t="s">
        <v>4818</v>
      </c>
      <c r="BT4582">
        <v>1962664058</v>
      </c>
    </row>
    <row r="4583" spans="1:72" x14ac:dyDescent="0.25">
      <c r="A4583">
        <v>1399365</v>
      </c>
      <c r="B4583">
        <v>2024</v>
      </c>
      <c r="C4583" s="1">
        <v>45456</v>
      </c>
      <c r="D4583">
        <v>0</v>
      </c>
      <c r="E4583">
        <v>1010.02</v>
      </c>
      <c r="F4583">
        <v>0</v>
      </c>
      <c r="G4583">
        <v>0</v>
      </c>
      <c r="H4583" s="2" t="s">
        <v>5029</v>
      </c>
      <c r="I4583">
        <v>2</v>
      </c>
      <c r="J4583" s="2" t="s">
        <v>4818</v>
      </c>
      <c r="K4583" s="2" t="s">
        <v>5030</v>
      </c>
      <c r="L4583">
        <v>8337404</v>
      </c>
      <c r="M4583" s="2" t="s">
        <v>5031</v>
      </c>
      <c r="N4583" s="2" t="s">
        <v>5963</v>
      </c>
      <c r="O4583" s="2" t="s">
        <v>5964</v>
      </c>
      <c r="P4583" s="2" t="s">
        <v>5034</v>
      </c>
      <c r="Q4583">
        <v>2023002767656</v>
      </c>
      <c r="R4583" s="2" t="s">
        <v>4818</v>
      </c>
      <c r="S4583" s="2" t="s">
        <v>4818</v>
      </c>
      <c r="T4583">
        <v>0</v>
      </c>
      <c r="U4583">
        <v>3</v>
      </c>
      <c r="V4583" s="2" t="s">
        <v>4824</v>
      </c>
      <c r="W4583">
        <v>310203</v>
      </c>
      <c r="X4583" s="2" t="s">
        <v>4819</v>
      </c>
      <c r="Y4583">
        <v>3</v>
      </c>
      <c r="Z4583" s="2" t="s">
        <v>4844</v>
      </c>
      <c r="AA4583">
        <v>40</v>
      </c>
      <c r="AB4583" s="2" t="s">
        <v>5035</v>
      </c>
      <c r="AC4583" s="2" t="s">
        <v>4818</v>
      </c>
      <c r="AD4583">
        <v>0</v>
      </c>
      <c r="AE4583" s="2" t="s">
        <v>4827</v>
      </c>
      <c r="AF4583">
        <v>501</v>
      </c>
      <c r="AG4583" s="2" t="s">
        <v>4846</v>
      </c>
      <c r="AH4583">
        <v>501000010</v>
      </c>
      <c r="AI4583" s="2" t="s">
        <v>4847</v>
      </c>
      <c r="AJ4583">
        <v>31</v>
      </c>
      <c r="AK4583" s="2" t="s">
        <v>4818</v>
      </c>
      <c r="AL4583">
        <v>20</v>
      </c>
      <c r="AM4583" s="2" t="s">
        <v>4830</v>
      </c>
      <c r="AN4583">
        <v>605</v>
      </c>
      <c r="AO4583" s="2" t="s">
        <v>4884</v>
      </c>
      <c r="AP4583">
        <v>38</v>
      </c>
      <c r="AQ4583" s="2" t="s">
        <v>4832</v>
      </c>
      <c r="AR4583">
        <v>2236</v>
      </c>
      <c r="AS4583" s="2" t="s">
        <v>4885</v>
      </c>
      <c r="AT4583">
        <v>90</v>
      </c>
      <c r="AU4583" s="2" t="s">
        <v>4834</v>
      </c>
      <c r="AV4583">
        <v>2775</v>
      </c>
      <c r="AW4583" s="2" t="s">
        <v>5036</v>
      </c>
      <c r="AX4583">
        <v>31203</v>
      </c>
      <c r="AY4583" s="2" t="s">
        <v>4818</v>
      </c>
      <c r="AZ4583" s="2" t="s">
        <v>4818</v>
      </c>
      <c r="BA4583" s="2" t="s">
        <v>4818</v>
      </c>
      <c r="BB4583" s="2" t="s">
        <v>4818</v>
      </c>
      <c r="BC4583">
        <v>0</v>
      </c>
      <c r="BD4583" s="2" t="s">
        <v>5037</v>
      </c>
      <c r="BF4583" s="2" t="s">
        <v>4818</v>
      </c>
      <c r="BH4583" s="2" t="s">
        <v>4818</v>
      </c>
      <c r="BI4583">
        <v>0</v>
      </c>
      <c r="BJ4583">
        <v>0</v>
      </c>
      <c r="BK4583" s="2" t="s">
        <v>4818</v>
      </c>
      <c r="BL4583" s="2" t="s">
        <v>4818</v>
      </c>
      <c r="BM4583" s="2" t="s">
        <v>4818</v>
      </c>
      <c r="BN4583" s="2" t="s">
        <v>4818</v>
      </c>
      <c r="BO4583" s="2" t="s">
        <v>4818</v>
      </c>
      <c r="BP4583" s="2" t="s">
        <v>4818</v>
      </c>
      <c r="BQ4583" s="2" t="s">
        <v>4818</v>
      </c>
      <c r="BR4583" s="2" t="s">
        <v>4818</v>
      </c>
      <c r="BS4583" s="2" t="s">
        <v>4818</v>
      </c>
      <c r="BT4583">
        <v>1962664170</v>
      </c>
    </row>
    <row r="4584" spans="1:72" x14ac:dyDescent="0.25">
      <c r="A4584">
        <v>1399410</v>
      </c>
      <c r="B4584">
        <v>2024</v>
      </c>
      <c r="C4584" s="1">
        <v>45652</v>
      </c>
      <c r="D4584">
        <v>0</v>
      </c>
      <c r="E4584">
        <v>54000</v>
      </c>
      <c r="F4584">
        <v>0</v>
      </c>
      <c r="G4584">
        <v>0</v>
      </c>
      <c r="H4584" s="2" t="s">
        <v>4899</v>
      </c>
      <c r="I4584">
        <v>2</v>
      </c>
      <c r="J4584" s="2" t="s">
        <v>4818</v>
      </c>
      <c r="K4584" s="2" t="s">
        <v>4900</v>
      </c>
      <c r="L4584">
        <v>8394916</v>
      </c>
      <c r="M4584" s="2" t="s">
        <v>4841</v>
      </c>
      <c r="N4584" s="2" t="s">
        <v>5226</v>
      </c>
      <c r="O4584" s="2" t="s">
        <v>5227</v>
      </c>
      <c r="P4584" s="2" t="s">
        <v>4903</v>
      </c>
      <c r="Q4584">
        <v>2024012889472</v>
      </c>
      <c r="R4584" s="2" t="s">
        <v>4818</v>
      </c>
      <c r="S4584" s="2" t="s">
        <v>4818</v>
      </c>
      <c r="T4584">
        <v>0</v>
      </c>
      <c r="U4584">
        <v>3</v>
      </c>
      <c r="V4584" s="2" t="s">
        <v>4824</v>
      </c>
      <c r="W4584">
        <v>310203</v>
      </c>
      <c r="X4584" s="2" t="s">
        <v>4819</v>
      </c>
      <c r="Y4584">
        <v>3</v>
      </c>
      <c r="Z4584" s="2" t="s">
        <v>4844</v>
      </c>
      <c r="AA4584">
        <v>46</v>
      </c>
      <c r="AB4584" s="2" t="s">
        <v>4861</v>
      </c>
      <c r="AC4584" s="2" t="s">
        <v>4818</v>
      </c>
      <c r="AD4584">
        <v>0</v>
      </c>
      <c r="AE4584" s="2" t="s">
        <v>4827</v>
      </c>
      <c r="AF4584">
        <v>500</v>
      </c>
      <c r="AG4584" s="2" t="s">
        <v>4828</v>
      </c>
      <c r="AH4584">
        <v>500000000</v>
      </c>
      <c r="AI4584" s="2" t="s">
        <v>4829</v>
      </c>
      <c r="AJ4584">
        <v>31</v>
      </c>
      <c r="AK4584" s="2" t="s">
        <v>4818</v>
      </c>
      <c r="AL4584">
        <v>20</v>
      </c>
      <c r="AM4584" s="2" t="s">
        <v>4830</v>
      </c>
      <c r="AN4584">
        <v>122</v>
      </c>
      <c r="AO4584" s="2" t="s">
        <v>4831</v>
      </c>
      <c r="AP4584">
        <v>38</v>
      </c>
      <c r="AQ4584" s="2" t="s">
        <v>4832</v>
      </c>
      <c r="AR4584">
        <v>2095</v>
      </c>
      <c r="AS4584" s="2" t="s">
        <v>4833</v>
      </c>
      <c r="AT4584">
        <v>90</v>
      </c>
      <c r="AU4584" s="2" t="s">
        <v>4834</v>
      </c>
      <c r="AV4584">
        <v>3638</v>
      </c>
      <c r="AW4584" s="2" t="s">
        <v>4862</v>
      </c>
      <c r="AX4584">
        <v>31203</v>
      </c>
      <c r="AY4584" s="2" t="s">
        <v>4818</v>
      </c>
      <c r="AZ4584" s="2" t="s">
        <v>4818</v>
      </c>
      <c r="BA4584" s="2" t="s">
        <v>4818</v>
      </c>
      <c r="BB4584" s="2" t="s">
        <v>4818</v>
      </c>
      <c r="BC4584">
        <v>0</v>
      </c>
      <c r="BD4584" s="2" t="s">
        <v>4904</v>
      </c>
      <c r="BF4584" s="2" t="s">
        <v>4818</v>
      </c>
      <c r="BH4584" s="2" t="s">
        <v>4818</v>
      </c>
      <c r="BI4584">
        <v>0</v>
      </c>
      <c r="BJ4584">
        <v>0</v>
      </c>
      <c r="BK4584" s="2" t="s">
        <v>4818</v>
      </c>
      <c r="BL4584" s="2" t="s">
        <v>4818</v>
      </c>
      <c r="BM4584" s="2" t="s">
        <v>4818</v>
      </c>
      <c r="BN4584" s="2" t="s">
        <v>4818</v>
      </c>
      <c r="BO4584" s="2" t="s">
        <v>4818</v>
      </c>
      <c r="BP4584" s="2" t="s">
        <v>4818</v>
      </c>
      <c r="BQ4584" s="2" t="s">
        <v>4818</v>
      </c>
      <c r="BR4584" s="2" t="s">
        <v>4818</v>
      </c>
      <c r="BS4584" s="2" t="s">
        <v>4818</v>
      </c>
      <c r="BT4584">
        <v>1962664215</v>
      </c>
    </row>
    <row r="4585" spans="1:72" x14ac:dyDescent="0.25">
      <c r="A4585">
        <v>1400180</v>
      </c>
      <c r="B4585">
        <v>2024</v>
      </c>
      <c r="C4585" s="1">
        <v>45434</v>
      </c>
      <c r="D4585">
        <v>0</v>
      </c>
      <c r="E4585">
        <v>-44388.65</v>
      </c>
      <c r="F4585">
        <v>0</v>
      </c>
      <c r="G4585">
        <v>0</v>
      </c>
      <c r="H4585" s="2" t="s">
        <v>4855</v>
      </c>
      <c r="I4585">
        <v>2</v>
      </c>
      <c r="J4585" s="2" t="s">
        <v>4818</v>
      </c>
      <c r="K4585" s="2" t="s">
        <v>4856</v>
      </c>
      <c r="L4585">
        <v>8412690</v>
      </c>
      <c r="M4585" s="2" t="s">
        <v>4857</v>
      </c>
      <c r="N4585" s="2" t="s">
        <v>4818</v>
      </c>
      <c r="O4585" s="2" t="s">
        <v>8256</v>
      </c>
      <c r="P4585" s="2" t="s">
        <v>4860</v>
      </c>
      <c r="Q4585">
        <v>2023011587512</v>
      </c>
      <c r="R4585" s="2" t="s">
        <v>4818</v>
      </c>
      <c r="S4585" s="2" t="s">
        <v>4818</v>
      </c>
      <c r="T4585">
        <v>0</v>
      </c>
      <c r="U4585">
        <v>3</v>
      </c>
      <c r="V4585" s="2" t="s">
        <v>4824</v>
      </c>
      <c r="W4585">
        <v>310203</v>
      </c>
      <c r="X4585" s="2" t="s">
        <v>4819</v>
      </c>
      <c r="Y4585">
        <v>3</v>
      </c>
      <c r="Z4585" s="2" t="s">
        <v>4844</v>
      </c>
      <c r="AA4585">
        <v>46</v>
      </c>
      <c r="AB4585" s="2" t="s">
        <v>4861</v>
      </c>
      <c r="AC4585" s="2" t="s">
        <v>4818</v>
      </c>
      <c r="AD4585">
        <v>0</v>
      </c>
      <c r="AE4585" s="2" t="s">
        <v>4827</v>
      </c>
      <c r="AF4585">
        <v>500</v>
      </c>
      <c r="AG4585" s="2" t="s">
        <v>4828</v>
      </c>
      <c r="AH4585">
        <v>500000000</v>
      </c>
      <c r="AI4585" s="2" t="s">
        <v>4829</v>
      </c>
      <c r="AJ4585">
        <v>31</v>
      </c>
      <c r="AK4585" s="2" t="s">
        <v>4818</v>
      </c>
      <c r="AL4585">
        <v>20</v>
      </c>
      <c r="AM4585" s="2" t="s">
        <v>4830</v>
      </c>
      <c r="AN4585">
        <v>122</v>
      </c>
      <c r="AO4585" s="2" t="s">
        <v>4831</v>
      </c>
      <c r="AP4585">
        <v>38</v>
      </c>
      <c r="AQ4585" s="2" t="s">
        <v>4832</v>
      </c>
      <c r="AR4585">
        <v>2095</v>
      </c>
      <c r="AS4585" s="2" t="s">
        <v>4833</v>
      </c>
      <c r="AT4585">
        <v>90</v>
      </c>
      <c r="AU4585" s="2" t="s">
        <v>4834</v>
      </c>
      <c r="AV4585">
        <v>3638</v>
      </c>
      <c r="AW4585" s="2" t="s">
        <v>4862</v>
      </c>
      <c r="AX4585">
        <v>31203</v>
      </c>
      <c r="AY4585" s="2" t="s">
        <v>4818</v>
      </c>
      <c r="AZ4585" s="2" t="s">
        <v>4818</v>
      </c>
      <c r="BA4585" s="2" t="s">
        <v>4818</v>
      </c>
      <c r="BB4585" s="2" t="s">
        <v>4818</v>
      </c>
      <c r="BC4585">
        <v>0</v>
      </c>
      <c r="BD4585" s="2" t="s">
        <v>4863</v>
      </c>
      <c r="BF4585" s="2" t="s">
        <v>4818</v>
      </c>
      <c r="BH4585" s="2" t="s">
        <v>4818</v>
      </c>
      <c r="BI4585">
        <v>0</v>
      </c>
      <c r="BJ4585">
        <v>0</v>
      </c>
      <c r="BK4585" s="2" t="s">
        <v>4818</v>
      </c>
      <c r="BL4585" s="2" t="s">
        <v>4818</v>
      </c>
      <c r="BM4585" s="2" t="s">
        <v>4818</v>
      </c>
      <c r="BN4585" s="2" t="s">
        <v>4818</v>
      </c>
      <c r="BO4585" s="2" t="s">
        <v>4818</v>
      </c>
      <c r="BP4585" s="2" t="s">
        <v>4818</v>
      </c>
      <c r="BQ4585" s="2" t="s">
        <v>4818</v>
      </c>
      <c r="BR4585" s="2" t="s">
        <v>4818</v>
      </c>
      <c r="BS4585" s="2" t="s">
        <v>4818</v>
      </c>
      <c r="BT4585">
        <v>1962664985</v>
      </c>
    </row>
    <row r="4586" spans="1:72" x14ac:dyDescent="0.25">
      <c r="A4586">
        <v>1401179</v>
      </c>
      <c r="B4586">
        <v>2024</v>
      </c>
      <c r="C4586" s="1">
        <v>45469</v>
      </c>
      <c r="D4586">
        <v>0</v>
      </c>
      <c r="E4586">
        <v>-41730.339999999997</v>
      </c>
      <c r="F4586">
        <v>0</v>
      </c>
      <c r="G4586">
        <v>0</v>
      </c>
      <c r="H4586" s="2" t="s">
        <v>4855</v>
      </c>
      <c r="I4586">
        <v>2</v>
      </c>
      <c r="J4586" s="2" t="s">
        <v>4818</v>
      </c>
      <c r="K4586" s="2" t="s">
        <v>4856</v>
      </c>
      <c r="L4586">
        <v>8412690</v>
      </c>
      <c r="M4586" s="2" t="s">
        <v>4857</v>
      </c>
      <c r="N4586" s="2" t="s">
        <v>4818</v>
      </c>
      <c r="O4586" s="2" t="s">
        <v>8325</v>
      </c>
      <c r="P4586" s="2" t="s">
        <v>4860</v>
      </c>
      <c r="Q4586">
        <v>2023011587512</v>
      </c>
      <c r="R4586" s="2" t="s">
        <v>4818</v>
      </c>
      <c r="S4586" s="2" t="s">
        <v>4818</v>
      </c>
      <c r="T4586">
        <v>0</v>
      </c>
      <c r="U4586">
        <v>3</v>
      </c>
      <c r="V4586" s="2" t="s">
        <v>4824</v>
      </c>
      <c r="W4586">
        <v>310203</v>
      </c>
      <c r="X4586" s="2" t="s">
        <v>4819</v>
      </c>
      <c r="Y4586">
        <v>3</v>
      </c>
      <c r="Z4586" s="2" t="s">
        <v>4844</v>
      </c>
      <c r="AA4586">
        <v>46</v>
      </c>
      <c r="AB4586" s="2" t="s">
        <v>4861</v>
      </c>
      <c r="AC4586" s="2" t="s">
        <v>4818</v>
      </c>
      <c r="AD4586">
        <v>0</v>
      </c>
      <c r="AE4586" s="2" t="s">
        <v>4827</v>
      </c>
      <c r="AF4586">
        <v>500</v>
      </c>
      <c r="AG4586" s="2" t="s">
        <v>4828</v>
      </c>
      <c r="AH4586">
        <v>500000000</v>
      </c>
      <c r="AI4586" s="2" t="s">
        <v>4829</v>
      </c>
      <c r="AJ4586">
        <v>31</v>
      </c>
      <c r="AK4586" s="2" t="s">
        <v>4818</v>
      </c>
      <c r="AL4586">
        <v>20</v>
      </c>
      <c r="AM4586" s="2" t="s">
        <v>4830</v>
      </c>
      <c r="AN4586">
        <v>122</v>
      </c>
      <c r="AO4586" s="2" t="s">
        <v>4831</v>
      </c>
      <c r="AP4586">
        <v>38</v>
      </c>
      <c r="AQ4586" s="2" t="s">
        <v>4832</v>
      </c>
      <c r="AR4586">
        <v>2095</v>
      </c>
      <c r="AS4586" s="2" t="s">
        <v>4833</v>
      </c>
      <c r="AT4586">
        <v>90</v>
      </c>
      <c r="AU4586" s="2" t="s">
        <v>4834</v>
      </c>
      <c r="AV4586">
        <v>3638</v>
      </c>
      <c r="AW4586" s="2" t="s">
        <v>4862</v>
      </c>
      <c r="AX4586">
        <v>31203</v>
      </c>
      <c r="AY4586" s="2" t="s">
        <v>4818</v>
      </c>
      <c r="AZ4586" s="2" t="s">
        <v>4818</v>
      </c>
      <c r="BA4586" s="2" t="s">
        <v>4818</v>
      </c>
      <c r="BB4586" s="2" t="s">
        <v>4818</v>
      </c>
      <c r="BC4586">
        <v>0</v>
      </c>
      <c r="BD4586" s="2" t="s">
        <v>4863</v>
      </c>
      <c r="BF4586" s="2" t="s">
        <v>4818</v>
      </c>
      <c r="BH4586" s="2" t="s">
        <v>4818</v>
      </c>
      <c r="BI4586">
        <v>0</v>
      </c>
      <c r="BJ4586">
        <v>0</v>
      </c>
      <c r="BK4586" s="2" t="s">
        <v>4818</v>
      </c>
      <c r="BL4586" s="2" t="s">
        <v>4818</v>
      </c>
      <c r="BM4586" s="2" t="s">
        <v>4818</v>
      </c>
      <c r="BN4586" s="2" t="s">
        <v>4818</v>
      </c>
      <c r="BO4586" s="2" t="s">
        <v>4818</v>
      </c>
      <c r="BP4586" s="2" t="s">
        <v>4818</v>
      </c>
      <c r="BQ4586" s="2" t="s">
        <v>4818</v>
      </c>
      <c r="BR4586" s="2" t="s">
        <v>4818</v>
      </c>
      <c r="BS4586" s="2" t="s">
        <v>4818</v>
      </c>
      <c r="BT4586">
        <v>1962665984</v>
      </c>
    </row>
    <row r="4587" spans="1:72" x14ac:dyDescent="0.25">
      <c r="A4587">
        <v>1401632</v>
      </c>
      <c r="B4587">
        <v>2024</v>
      </c>
      <c r="C4587" s="1">
        <v>45590</v>
      </c>
      <c r="D4587">
        <v>0</v>
      </c>
      <c r="E4587">
        <v>2210.1</v>
      </c>
      <c r="F4587">
        <v>0</v>
      </c>
      <c r="G4587">
        <v>0</v>
      </c>
      <c r="H4587" s="2" t="s">
        <v>4817</v>
      </c>
      <c r="I4587">
        <v>3</v>
      </c>
      <c r="J4587" s="2" t="s">
        <v>4818</v>
      </c>
      <c r="K4587" s="2" t="s">
        <v>4819</v>
      </c>
      <c r="L4587">
        <v>8370469</v>
      </c>
      <c r="M4587" s="2" t="s">
        <v>4820</v>
      </c>
      <c r="N4587" s="2" t="s">
        <v>5325</v>
      </c>
      <c r="O4587" s="2" t="s">
        <v>5326</v>
      </c>
      <c r="P4587" s="2" t="s">
        <v>4823</v>
      </c>
      <c r="Q4587">
        <v>2024010080861</v>
      </c>
      <c r="R4587" s="2" t="s">
        <v>4818</v>
      </c>
      <c r="S4587" s="2" t="s">
        <v>4818</v>
      </c>
      <c r="T4587">
        <v>0</v>
      </c>
      <c r="U4587">
        <v>3</v>
      </c>
      <c r="V4587" s="2" t="s">
        <v>4824</v>
      </c>
      <c r="W4587">
        <v>310203</v>
      </c>
      <c r="X4587" s="2" t="s">
        <v>4819</v>
      </c>
      <c r="Y4587">
        <v>1</v>
      </c>
      <c r="Z4587" s="2" t="s">
        <v>4825</v>
      </c>
      <c r="AA4587">
        <v>11</v>
      </c>
      <c r="AB4587" s="2" t="s">
        <v>4826</v>
      </c>
      <c r="AC4587" s="2" t="s">
        <v>4818</v>
      </c>
      <c r="AD4587">
        <v>0</v>
      </c>
      <c r="AE4587" s="2" t="s">
        <v>4827</v>
      </c>
      <c r="AF4587">
        <v>500</v>
      </c>
      <c r="AG4587" s="2" t="s">
        <v>4828</v>
      </c>
      <c r="AH4587">
        <v>500000000</v>
      </c>
      <c r="AI4587" s="2" t="s">
        <v>4829</v>
      </c>
      <c r="AJ4587">
        <v>31</v>
      </c>
      <c r="AK4587" s="2" t="s">
        <v>4818</v>
      </c>
      <c r="AL4587">
        <v>20</v>
      </c>
      <c r="AM4587" s="2" t="s">
        <v>4830</v>
      </c>
      <c r="AN4587">
        <v>122</v>
      </c>
      <c r="AO4587" s="2" t="s">
        <v>4831</v>
      </c>
      <c r="AP4587">
        <v>38</v>
      </c>
      <c r="AQ4587" s="2" t="s">
        <v>4832</v>
      </c>
      <c r="AR4587">
        <v>2095</v>
      </c>
      <c r="AS4587" s="2" t="s">
        <v>4833</v>
      </c>
      <c r="AT4587">
        <v>90</v>
      </c>
      <c r="AU4587" s="2" t="s">
        <v>4834</v>
      </c>
      <c r="AV4587">
        <v>2553</v>
      </c>
      <c r="AW4587" s="2" t="s">
        <v>5003</v>
      </c>
      <c r="AX4587">
        <v>31203</v>
      </c>
      <c r="AY4587" s="2" t="s">
        <v>4818</v>
      </c>
      <c r="AZ4587" s="2" t="s">
        <v>4818</v>
      </c>
      <c r="BA4587" s="2" t="s">
        <v>4818</v>
      </c>
      <c r="BB4587" s="2" t="s">
        <v>4818</v>
      </c>
      <c r="BC4587">
        <v>0</v>
      </c>
      <c r="BD4587" s="2" t="s">
        <v>4836</v>
      </c>
      <c r="BF4587" s="2" t="s">
        <v>4818</v>
      </c>
      <c r="BH4587" s="2" t="s">
        <v>4818</v>
      </c>
      <c r="BI4587">
        <v>0</v>
      </c>
      <c r="BJ4587">
        <v>0</v>
      </c>
      <c r="BK4587" s="2" t="s">
        <v>4818</v>
      </c>
      <c r="BL4587" s="2" t="s">
        <v>4818</v>
      </c>
      <c r="BM4587" s="2" t="s">
        <v>4818</v>
      </c>
      <c r="BN4587" s="2" t="s">
        <v>4818</v>
      </c>
      <c r="BO4587" s="2" t="s">
        <v>4818</v>
      </c>
      <c r="BP4587" s="2" t="s">
        <v>4818</v>
      </c>
      <c r="BQ4587" s="2" t="s">
        <v>4818</v>
      </c>
      <c r="BR4587" s="2" t="s">
        <v>4818</v>
      </c>
      <c r="BS4587" s="2" t="s">
        <v>4818</v>
      </c>
      <c r="BT4587">
        <v>1962666437</v>
      </c>
    </row>
    <row r="4588" spans="1:72" x14ac:dyDescent="0.25">
      <c r="A4588">
        <v>1401702</v>
      </c>
      <c r="B4588">
        <v>2024</v>
      </c>
      <c r="C4588" s="1">
        <v>45602</v>
      </c>
      <c r="D4588">
        <v>0</v>
      </c>
      <c r="E4588">
        <v>-54000</v>
      </c>
      <c r="F4588">
        <v>0</v>
      </c>
      <c r="G4588">
        <v>0</v>
      </c>
      <c r="H4588" s="2" t="s">
        <v>4899</v>
      </c>
      <c r="I4588">
        <v>2</v>
      </c>
      <c r="J4588" s="2" t="s">
        <v>4818</v>
      </c>
      <c r="K4588" s="2" t="s">
        <v>4900</v>
      </c>
      <c r="L4588">
        <v>8394916</v>
      </c>
      <c r="M4588" s="2" t="s">
        <v>4841</v>
      </c>
      <c r="N4588" s="2" t="s">
        <v>4818</v>
      </c>
      <c r="O4588" s="2" t="s">
        <v>8501</v>
      </c>
      <c r="P4588" s="2" t="s">
        <v>4903</v>
      </c>
      <c r="Q4588">
        <v>2024012889472</v>
      </c>
      <c r="R4588" s="2" t="s">
        <v>4818</v>
      </c>
      <c r="S4588" s="2" t="s">
        <v>4818</v>
      </c>
      <c r="T4588">
        <v>0</v>
      </c>
      <c r="U4588">
        <v>3</v>
      </c>
      <c r="V4588" s="2" t="s">
        <v>4824</v>
      </c>
      <c r="W4588">
        <v>310203</v>
      </c>
      <c r="X4588" s="2" t="s">
        <v>4819</v>
      </c>
      <c r="Y4588">
        <v>3</v>
      </c>
      <c r="Z4588" s="2" t="s">
        <v>4844</v>
      </c>
      <c r="AA4588">
        <v>46</v>
      </c>
      <c r="AB4588" s="2" t="s">
        <v>4861</v>
      </c>
      <c r="AC4588" s="2" t="s">
        <v>4818</v>
      </c>
      <c r="AD4588">
        <v>0</v>
      </c>
      <c r="AE4588" s="2" t="s">
        <v>4827</v>
      </c>
      <c r="AF4588">
        <v>500</v>
      </c>
      <c r="AG4588" s="2" t="s">
        <v>4828</v>
      </c>
      <c r="AH4588">
        <v>500000000</v>
      </c>
      <c r="AI4588" s="2" t="s">
        <v>4829</v>
      </c>
      <c r="AJ4588">
        <v>31</v>
      </c>
      <c r="AK4588" s="2" t="s">
        <v>4818</v>
      </c>
      <c r="AL4588">
        <v>20</v>
      </c>
      <c r="AM4588" s="2" t="s">
        <v>4830</v>
      </c>
      <c r="AN4588">
        <v>122</v>
      </c>
      <c r="AO4588" s="2" t="s">
        <v>4831</v>
      </c>
      <c r="AP4588">
        <v>38</v>
      </c>
      <c r="AQ4588" s="2" t="s">
        <v>4832</v>
      </c>
      <c r="AR4588">
        <v>2095</v>
      </c>
      <c r="AS4588" s="2" t="s">
        <v>4833</v>
      </c>
      <c r="AT4588">
        <v>90</v>
      </c>
      <c r="AU4588" s="2" t="s">
        <v>4834</v>
      </c>
      <c r="AV4588">
        <v>3638</v>
      </c>
      <c r="AW4588" s="2" t="s">
        <v>4862</v>
      </c>
      <c r="AX4588">
        <v>31203</v>
      </c>
      <c r="AY4588" s="2" t="s">
        <v>4818</v>
      </c>
      <c r="AZ4588" s="2" t="s">
        <v>4818</v>
      </c>
      <c r="BA4588" s="2" t="s">
        <v>4818</v>
      </c>
      <c r="BB4588" s="2" t="s">
        <v>4818</v>
      </c>
      <c r="BC4588">
        <v>0</v>
      </c>
      <c r="BD4588" s="2" t="s">
        <v>4904</v>
      </c>
      <c r="BF4588" s="2" t="s">
        <v>4818</v>
      </c>
      <c r="BH4588" s="2" t="s">
        <v>4818</v>
      </c>
      <c r="BI4588">
        <v>0</v>
      </c>
      <c r="BJ4588">
        <v>0</v>
      </c>
      <c r="BK4588" s="2" t="s">
        <v>4818</v>
      </c>
      <c r="BL4588" s="2" t="s">
        <v>4818</v>
      </c>
      <c r="BM4588" s="2" t="s">
        <v>4818</v>
      </c>
      <c r="BN4588" s="2" t="s">
        <v>4818</v>
      </c>
      <c r="BO4588" s="2" t="s">
        <v>4818</v>
      </c>
      <c r="BP4588" s="2" t="s">
        <v>4818</v>
      </c>
      <c r="BQ4588" s="2" t="s">
        <v>4818</v>
      </c>
      <c r="BR4588" s="2" t="s">
        <v>4818</v>
      </c>
      <c r="BS4588" s="2" t="s">
        <v>4818</v>
      </c>
      <c r="BT4588">
        <v>1962666507</v>
      </c>
    </row>
    <row r="4589" spans="1:72" x14ac:dyDescent="0.25">
      <c r="A4589">
        <v>1401776</v>
      </c>
      <c r="B4589">
        <v>2024</v>
      </c>
      <c r="C4589" s="1">
        <v>45478</v>
      </c>
      <c r="D4589">
        <v>0</v>
      </c>
      <c r="E4589">
        <v>0</v>
      </c>
      <c r="F4589">
        <v>202801.17</v>
      </c>
      <c r="G4589">
        <v>0</v>
      </c>
      <c r="H4589" s="2" t="s">
        <v>4935</v>
      </c>
      <c r="I4589">
        <v>2</v>
      </c>
      <c r="J4589" s="2" t="s">
        <v>4818</v>
      </c>
      <c r="K4589" s="2" t="s">
        <v>4936</v>
      </c>
      <c r="L4589">
        <v>8395007</v>
      </c>
      <c r="M4589" s="2" t="s">
        <v>4907</v>
      </c>
      <c r="N4589" s="2" t="s">
        <v>6218</v>
      </c>
      <c r="O4589" s="2" t="s">
        <v>6217</v>
      </c>
      <c r="P4589" s="2" t="s">
        <v>4939</v>
      </c>
      <c r="Q4589">
        <v>2021003335268</v>
      </c>
      <c r="R4589" s="2" t="s">
        <v>4818</v>
      </c>
      <c r="S4589" s="2" t="s">
        <v>4818</v>
      </c>
      <c r="T4589">
        <v>0</v>
      </c>
      <c r="U4589">
        <v>3</v>
      </c>
      <c r="V4589" s="2" t="s">
        <v>4824</v>
      </c>
      <c r="W4589">
        <v>310203</v>
      </c>
      <c r="X4589" s="2" t="s">
        <v>4819</v>
      </c>
      <c r="Y4589">
        <v>3</v>
      </c>
      <c r="Z4589" s="2" t="s">
        <v>4844</v>
      </c>
      <c r="AA4589">
        <v>37</v>
      </c>
      <c r="AB4589" s="2" t="s">
        <v>4911</v>
      </c>
      <c r="AC4589" s="2" t="s">
        <v>4818</v>
      </c>
      <c r="AD4589">
        <v>0</v>
      </c>
      <c r="AE4589" s="2" t="s">
        <v>4827</v>
      </c>
      <c r="AF4589">
        <v>501</v>
      </c>
      <c r="AG4589" s="2" t="s">
        <v>4846</v>
      </c>
      <c r="AH4589">
        <v>501000010</v>
      </c>
      <c r="AI4589" s="2" t="s">
        <v>4847</v>
      </c>
      <c r="AJ4589">
        <v>31</v>
      </c>
      <c r="AK4589" s="2" t="s">
        <v>4818</v>
      </c>
      <c r="AL4589">
        <v>20</v>
      </c>
      <c r="AM4589" s="2" t="s">
        <v>4830</v>
      </c>
      <c r="AN4589">
        <v>605</v>
      </c>
      <c r="AO4589" s="2" t="s">
        <v>4884</v>
      </c>
      <c r="AP4589">
        <v>38</v>
      </c>
      <c r="AQ4589" s="2" t="s">
        <v>4832</v>
      </c>
      <c r="AR4589">
        <v>2236</v>
      </c>
      <c r="AS4589" s="2" t="s">
        <v>4885</v>
      </c>
      <c r="AT4589">
        <v>90</v>
      </c>
      <c r="AU4589" s="2" t="s">
        <v>4834</v>
      </c>
      <c r="AV4589">
        <v>2831</v>
      </c>
      <c r="AW4589" s="2" t="s">
        <v>4940</v>
      </c>
      <c r="AX4589">
        <v>31203</v>
      </c>
      <c r="AY4589" s="2" t="s">
        <v>4818</v>
      </c>
      <c r="AZ4589" s="2" t="s">
        <v>4818</v>
      </c>
      <c r="BA4589" s="2" t="s">
        <v>4818</v>
      </c>
      <c r="BB4589" s="2" t="s">
        <v>4818</v>
      </c>
      <c r="BC4589">
        <v>0</v>
      </c>
      <c r="BD4589" s="2" t="s">
        <v>4913</v>
      </c>
      <c r="BF4589" s="2" t="s">
        <v>4818</v>
      </c>
      <c r="BH4589" s="2" t="s">
        <v>4818</v>
      </c>
      <c r="BI4589">
        <v>0</v>
      </c>
      <c r="BJ4589">
        <v>0</v>
      </c>
      <c r="BK4589" s="2" t="s">
        <v>4818</v>
      </c>
      <c r="BL4589" s="2" t="s">
        <v>4818</v>
      </c>
      <c r="BM4589" s="2" t="s">
        <v>4818</v>
      </c>
      <c r="BN4589" s="2" t="s">
        <v>4818</v>
      </c>
      <c r="BO4589" s="2" t="s">
        <v>4818</v>
      </c>
      <c r="BP4589" s="2" t="s">
        <v>4818</v>
      </c>
      <c r="BQ4589" s="2" t="s">
        <v>4818</v>
      </c>
      <c r="BR4589" s="2" t="s">
        <v>4818</v>
      </c>
      <c r="BS4589" s="2" t="s">
        <v>4818</v>
      </c>
      <c r="BT4589">
        <v>1962666581</v>
      </c>
    </row>
    <row r="4590" spans="1:72" x14ac:dyDescent="0.25">
      <c r="A4590">
        <v>1402075</v>
      </c>
      <c r="B4590">
        <v>2024</v>
      </c>
      <c r="C4590" s="1">
        <v>45643</v>
      </c>
      <c r="D4590">
        <v>0</v>
      </c>
      <c r="E4590">
        <v>1243.0999999999999</v>
      </c>
      <c r="F4590">
        <v>0</v>
      </c>
      <c r="G4590">
        <v>0</v>
      </c>
      <c r="H4590" s="2" t="s">
        <v>4817</v>
      </c>
      <c r="I4590">
        <v>3</v>
      </c>
      <c r="J4590" s="2" t="s">
        <v>4818</v>
      </c>
      <c r="K4590" s="2" t="s">
        <v>4819</v>
      </c>
      <c r="L4590">
        <v>8370469</v>
      </c>
      <c r="M4590" s="2" t="s">
        <v>4820</v>
      </c>
      <c r="N4590" s="2" t="s">
        <v>7207</v>
      </c>
      <c r="O4590" s="2" t="s">
        <v>7208</v>
      </c>
      <c r="P4590" s="2" t="s">
        <v>4823</v>
      </c>
      <c r="Q4590">
        <v>2024010080861</v>
      </c>
      <c r="R4590" s="2" t="s">
        <v>4818</v>
      </c>
      <c r="S4590" s="2" t="s">
        <v>4818</v>
      </c>
      <c r="T4590">
        <v>0</v>
      </c>
      <c r="U4590">
        <v>3</v>
      </c>
      <c r="V4590" s="2" t="s">
        <v>4824</v>
      </c>
      <c r="W4590">
        <v>310203</v>
      </c>
      <c r="X4590" s="2" t="s">
        <v>4819</v>
      </c>
      <c r="Y4590">
        <v>1</v>
      </c>
      <c r="Z4590" s="2" t="s">
        <v>4825</v>
      </c>
      <c r="AA4590">
        <v>11</v>
      </c>
      <c r="AB4590" s="2" t="s">
        <v>4826</v>
      </c>
      <c r="AC4590" s="2" t="s">
        <v>4818</v>
      </c>
      <c r="AD4590">
        <v>0</v>
      </c>
      <c r="AE4590" s="2" t="s">
        <v>4827</v>
      </c>
      <c r="AF4590">
        <v>500</v>
      </c>
      <c r="AG4590" s="2" t="s">
        <v>4828</v>
      </c>
      <c r="AH4590">
        <v>500000000</v>
      </c>
      <c r="AI4590" s="2" t="s">
        <v>4829</v>
      </c>
      <c r="AJ4590">
        <v>31</v>
      </c>
      <c r="AK4590" s="2" t="s">
        <v>4818</v>
      </c>
      <c r="AL4590">
        <v>20</v>
      </c>
      <c r="AM4590" s="2" t="s">
        <v>4830</v>
      </c>
      <c r="AN4590">
        <v>122</v>
      </c>
      <c r="AO4590" s="2" t="s">
        <v>4831</v>
      </c>
      <c r="AP4590">
        <v>38</v>
      </c>
      <c r="AQ4590" s="2" t="s">
        <v>4832</v>
      </c>
      <c r="AR4590">
        <v>2095</v>
      </c>
      <c r="AS4590" s="2" t="s">
        <v>4833</v>
      </c>
      <c r="AT4590">
        <v>90</v>
      </c>
      <c r="AU4590" s="2" t="s">
        <v>4834</v>
      </c>
      <c r="AV4590">
        <v>2571</v>
      </c>
      <c r="AW4590" s="2" t="s">
        <v>5048</v>
      </c>
      <c r="AX4590">
        <v>31203</v>
      </c>
      <c r="AY4590" s="2" t="s">
        <v>4818</v>
      </c>
      <c r="AZ4590" s="2" t="s">
        <v>4818</v>
      </c>
      <c r="BA4590" s="2" t="s">
        <v>4818</v>
      </c>
      <c r="BB4590" s="2" t="s">
        <v>4818</v>
      </c>
      <c r="BC4590">
        <v>0</v>
      </c>
      <c r="BD4590" s="2" t="s">
        <v>4836</v>
      </c>
      <c r="BF4590" s="2" t="s">
        <v>4818</v>
      </c>
      <c r="BH4590" s="2" t="s">
        <v>4818</v>
      </c>
      <c r="BI4590">
        <v>0</v>
      </c>
      <c r="BJ4590">
        <v>0</v>
      </c>
      <c r="BK4590" s="2" t="s">
        <v>4818</v>
      </c>
      <c r="BL4590" s="2" t="s">
        <v>4818</v>
      </c>
      <c r="BM4590" s="2" t="s">
        <v>4818</v>
      </c>
      <c r="BN4590" s="2" t="s">
        <v>4818</v>
      </c>
      <c r="BO4590" s="2" t="s">
        <v>4818</v>
      </c>
      <c r="BP4590" s="2" t="s">
        <v>4818</v>
      </c>
      <c r="BQ4590" s="2" t="s">
        <v>4818</v>
      </c>
      <c r="BR4590" s="2" t="s">
        <v>4818</v>
      </c>
      <c r="BS4590" s="2" t="s">
        <v>4818</v>
      </c>
      <c r="BT4590">
        <v>1962666880</v>
      </c>
    </row>
    <row r="4591" spans="1:72" x14ac:dyDescent="0.25">
      <c r="A4591">
        <v>1402386</v>
      </c>
      <c r="B4591">
        <v>2024</v>
      </c>
      <c r="C4591" s="1">
        <v>45590</v>
      </c>
      <c r="D4591">
        <v>0</v>
      </c>
      <c r="E4591">
        <v>0</v>
      </c>
      <c r="F4591">
        <v>202.23</v>
      </c>
      <c r="G4591">
        <v>0</v>
      </c>
      <c r="H4591" s="2" t="s">
        <v>4817</v>
      </c>
      <c r="I4591">
        <v>3</v>
      </c>
      <c r="J4591" s="2" t="s">
        <v>4818</v>
      </c>
      <c r="K4591" s="2" t="s">
        <v>4819</v>
      </c>
      <c r="L4591">
        <v>8370469</v>
      </c>
      <c r="M4591" s="2" t="s">
        <v>4820</v>
      </c>
      <c r="N4591" s="2" t="s">
        <v>8091</v>
      </c>
      <c r="O4591" s="2" t="s">
        <v>8092</v>
      </c>
      <c r="P4591" s="2" t="s">
        <v>4823</v>
      </c>
      <c r="Q4591">
        <v>2024010080861</v>
      </c>
      <c r="R4591" s="2" t="s">
        <v>4818</v>
      </c>
      <c r="S4591" s="2" t="s">
        <v>4818</v>
      </c>
      <c r="T4591">
        <v>0</v>
      </c>
      <c r="U4591">
        <v>3</v>
      </c>
      <c r="V4591" s="2" t="s">
        <v>4824</v>
      </c>
      <c r="W4591">
        <v>310203</v>
      </c>
      <c r="X4591" s="2" t="s">
        <v>4819</v>
      </c>
      <c r="Y4591">
        <v>1</v>
      </c>
      <c r="Z4591" s="2" t="s">
        <v>4825</v>
      </c>
      <c r="AA4591">
        <v>11</v>
      </c>
      <c r="AB4591" s="2" t="s">
        <v>4826</v>
      </c>
      <c r="AC4591" s="2" t="s">
        <v>4818</v>
      </c>
      <c r="AD4591">
        <v>0</v>
      </c>
      <c r="AE4591" s="2" t="s">
        <v>4827</v>
      </c>
      <c r="AF4591">
        <v>500</v>
      </c>
      <c r="AG4591" s="2" t="s">
        <v>4828</v>
      </c>
      <c r="AH4591">
        <v>500000000</v>
      </c>
      <c r="AI4591" s="2" t="s">
        <v>4829</v>
      </c>
      <c r="AJ4591">
        <v>31</v>
      </c>
      <c r="AK4591" s="2" t="s">
        <v>4818</v>
      </c>
      <c r="AL4591">
        <v>20</v>
      </c>
      <c r="AM4591" s="2" t="s">
        <v>4830</v>
      </c>
      <c r="AN4591">
        <v>122</v>
      </c>
      <c r="AO4591" s="2" t="s">
        <v>4831</v>
      </c>
      <c r="AP4591">
        <v>38</v>
      </c>
      <c r="AQ4591" s="2" t="s">
        <v>4832</v>
      </c>
      <c r="AR4591">
        <v>2095</v>
      </c>
      <c r="AS4591" s="2" t="s">
        <v>4833</v>
      </c>
      <c r="AT4591">
        <v>90</v>
      </c>
      <c r="AU4591" s="2" t="s">
        <v>4834</v>
      </c>
      <c r="AV4591">
        <v>2552</v>
      </c>
      <c r="AW4591" s="2" t="s">
        <v>4835</v>
      </c>
      <c r="AX4591">
        <v>31203</v>
      </c>
      <c r="AY4591" s="2" t="s">
        <v>4818</v>
      </c>
      <c r="AZ4591" s="2" t="s">
        <v>4818</v>
      </c>
      <c r="BA4591" s="2" t="s">
        <v>4818</v>
      </c>
      <c r="BB4591" s="2" t="s">
        <v>4818</v>
      </c>
      <c r="BC4591">
        <v>0</v>
      </c>
      <c r="BD4591" s="2" t="s">
        <v>4836</v>
      </c>
      <c r="BF4591" s="2" t="s">
        <v>4818</v>
      </c>
      <c r="BH4591" s="2" t="s">
        <v>4818</v>
      </c>
      <c r="BI4591">
        <v>0</v>
      </c>
      <c r="BJ4591">
        <v>0</v>
      </c>
      <c r="BK4591" s="2" t="s">
        <v>4818</v>
      </c>
      <c r="BL4591" s="2" t="s">
        <v>4818</v>
      </c>
      <c r="BM4591" s="2" t="s">
        <v>4818</v>
      </c>
      <c r="BN4591" s="2" t="s">
        <v>4818</v>
      </c>
      <c r="BO4591" s="2" t="s">
        <v>4818</v>
      </c>
      <c r="BP4591" s="2" t="s">
        <v>4818</v>
      </c>
      <c r="BQ4591" s="2" t="s">
        <v>4818</v>
      </c>
      <c r="BR4591" s="2" t="s">
        <v>4818</v>
      </c>
      <c r="BS4591" s="2" t="s">
        <v>4818</v>
      </c>
      <c r="BT4591">
        <v>1962667191</v>
      </c>
    </row>
    <row r="4592" spans="1:72" x14ac:dyDescent="0.25">
      <c r="A4592">
        <v>1402412</v>
      </c>
      <c r="B4592">
        <v>2024</v>
      </c>
      <c r="C4592" s="1">
        <v>45490</v>
      </c>
      <c r="D4592">
        <v>0</v>
      </c>
      <c r="E4592">
        <v>369.07</v>
      </c>
      <c r="F4592">
        <v>0</v>
      </c>
      <c r="G4592">
        <v>0</v>
      </c>
      <c r="H4592" s="2" t="s">
        <v>4920</v>
      </c>
      <c r="I4592">
        <v>2</v>
      </c>
      <c r="J4592" s="2" t="s">
        <v>4818</v>
      </c>
      <c r="K4592" s="2" t="s">
        <v>4921</v>
      </c>
      <c r="L4592">
        <v>8335697</v>
      </c>
      <c r="M4592" s="2" t="s">
        <v>4820</v>
      </c>
      <c r="N4592" s="2" t="s">
        <v>7630</v>
      </c>
      <c r="O4592" s="2" t="s">
        <v>10314</v>
      </c>
      <c r="P4592" s="2" t="s">
        <v>5514</v>
      </c>
      <c r="Q4592">
        <v>2024018303514</v>
      </c>
      <c r="R4592" s="2" t="s">
        <v>4818</v>
      </c>
      <c r="S4592" s="2" t="s">
        <v>4818</v>
      </c>
      <c r="T4592">
        <v>0</v>
      </c>
      <c r="U4592">
        <v>3</v>
      </c>
      <c r="V4592" s="2" t="s">
        <v>4824</v>
      </c>
      <c r="W4592">
        <v>310203</v>
      </c>
      <c r="X4592" s="2" t="s">
        <v>4819</v>
      </c>
      <c r="Y4592">
        <v>3</v>
      </c>
      <c r="Z4592" s="2" t="s">
        <v>4844</v>
      </c>
      <c r="AA4592">
        <v>39</v>
      </c>
      <c r="AB4592" s="2" t="s">
        <v>4845</v>
      </c>
      <c r="AC4592" s="2" t="s">
        <v>4818</v>
      </c>
      <c r="AD4592">
        <v>0</v>
      </c>
      <c r="AE4592" s="2" t="s">
        <v>4827</v>
      </c>
      <c r="AF4592">
        <v>501</v>
      </c>
      <c r="AG4592" s="2" t="s">
        <v>4846</v>
      </c>
      <c r="AH4592">
        <v>501000010</v>
      </c>
      <c r="AI4592" s="2" t="s">
        <v>4847</v>
      </c>
      <c r="AJ4592">
        <v>31</v>
      </c>
      <c r="AK4592" s="2" t="s">
        <v>4818</v>
      </c>
      <c r="AL4592">
        <v>20</v>
      </c>
      <c r="AM4592" s="2" t="s">
        <v>4830</v>
      </c>
      <c r="AN4592">
        <v>605</v>
      </c>
      <c r="AO4592" s="2" t="s">
        <v>4884</v>
      </c>
      <c r="AP4592">
        <v>38</v>
      </c>
      <c r="AQ4592" s="2" t="s">
        <v>4832</v>
      </c>
      <c r="AR4592">
        <v>2236</v>
      </c>
      <c r="AS4592" s="2" t="s">
        <v>4885</v>
      </c>
      <c r="AT4592">
        <v>90</v>
      </c>
      <c r="AU4592" s="2" t="s">
        <v>4834</v>
      </c>
      <c r="AV4592">
        <v>2825</v>
      </c>
      <c r="AW4592" s="2" t="s">
        <v>5515</v>
      </c>
      <c r="AX4592">
        <v>31203</v>
      </c>
      <c r="AY4592" s="2" t="s">
        <v>4818</v>
      </c>
      <c r="AZ4592" s="2" t="s">
        <v>4818</v>
      </c>
      <c r="BA4592" s="2" t="s">
        <v>4818</v>
      </c>
      <c r="BB4592" s="2" t="s">
        <v>4818</v>
      </c>
      <c r="BC4592">
        <v>0</v>
      </c>
      <c r="BD4592" s="2" t="s">
        <v>4836</v>
      </c>
      <c r="BF4592" s="2" t="s">
        <v>4818</v>
      </c>
      <c r="BH4592" s="2" t="s">
        <v>4818</v>
      </c>
      <c r="BI4592">
        <v>0</v>
      </c>
      <c r="BJ4592">
        <v>0</v>
      </c>
      <c r="BK4592" s="2" t="s">
        <v>4818</v>
      </c>
      <c r="BL4592" s="2" t="s">
        <v>4818</v>
      </c>
      <c r="BM4592" s="2" t="s">
        <v>4818</v>
      </c>
      <c r="BN4592" s="2" t="s">
        <v>4818</v>
      </c>
      <c r="BO4592" s="2" t="s">
        <v>4818</v>
      </c>
      <c r="BP4592" s="2" t="s">
        <v>4818</v>
      </c>
      <c r="BQ4592" s="2" t="s">
        <v>4818</v>
      </c>
      <c r="BR4592" s="2" t="s">
        <v>4818</v>
      </c>
      <c r="BS4592" s="2" t="s">
        <v>4818</v>
      </c>
      <c r="BT4592">
        <v>1962667217</v>
      </c>
    </row>
    <row r="4593" spans="1:72" x14ac:dyDescent="0.25">
      <c r="A4593">
        <v>1402453</v>
      </c>
      <c r="B4593">
        <v>2024</v>
      </c>
      <c r="C4593" s="1">
        <v>45499</v>
      </c>
      <c r="D4593">
        <v>0</v>
      </c>
      <c r="E4593">
        <v>312.06</v>
      </c>
      <c r="F4593">
        <v>0</v>
      </c>
      <c r="G4593">
        <v>0</v>
      </c>
      <c r="H4593" s="2" t="s">
        <v>4817</v>
      </c>
      <c r="I4593">
        <v>3</v>
      </c>
      <c r="J4593" s="2" t="s">
        <v>4818</v>
      </c>
      <c r="K4593" s="2" t="s">
        <v>4819</v>
      </c>
      <c r="L4593">
        <v>8370469</v>
      </c>
      <c r="M4593" s="2" t="s">
        <v>4820</v>
      </c>
      <c r="N4593" s="2" t="s">
        <v>10315</v>
      </c>
      <c r="O4593" s="2" t="s">
        <v>10316</v>
      </c>
      <c r="P4593" s="2" t="s">
        <v>4823</v>
      </c>
      <c r="Q4593">
        <v>2024010080861</v>
      </c>
      <c r="R4593" s="2" t="s">
        <v>4818</v>
      </c>
      <c r="S4593" s="2" t="s">
        <v>4818</v>
      </c>
      <c r="T4593">
        <v>0</v>
      </c>
      <c r="U4593">
        <v>3</v>
      </c>
      <c r="V4593" s="2" t="s">
        <v>4824</v>
      </c>
      <c r="W4593">
        <v>310203</v>
      </c>
      <c r="X4593" s="2" t="s">
        <v>4819</v>
      </c>
      <c r="Y4593">
        <v>1</v>
      </c>
      <c r="Z4593" s="2" t="s">
        <v>4825</v>
      </c>
      <c r="AA4593">
        <v>11</v>
      </c>
      <c r="AB4593" s="2" t="s">
        <v>4826</v>
      </c>
      <c r="AC4593" s="2" t="s">
        <v>4818</v>
      </c>
      <c r="AD4593">
        <v>0</v>
      </c>
      <c r="AE4593" s="2" t="s">
        <v>4827</v>
      </c>
      <c r="AF4593">
        <v>500</v>
      </c>
      <c r="AG4593" s="2" t="s">
        <v>4828</v>
      </c>
      <c r="AH4593">
        <v>500000000</v>
      </c>
      <c r="AI4593" s="2" t="s">
        <v>4829</v>
      </c>
      <c r="AJ4593">
        <v>31</v>
      </c>
      <c r="AK4593" s="2" t="s">
        <v>4818</v>
      </c>
      <c r="AL4593">
        <v>20</v>
      </c>
      <c r="AM4593" s="2" t="s">
        <v>4830</v>
      </c>
      <c r="AN4593">
        <v>122</v>
      </c>
      <c r="AO4593" s="2" t="s">
        <v>4831</v>
      </c>
      <c r="AP4593">
        <v>38</v>
      </c>
      <c r="AQ4593" s="2" t="s">
        <v>4832</v>
      </c>
      <c r="AR4593">
        <v>2095</v>
      </c>
      <c r="AS4593" s="2" t="s">
        <v>4833</v>
      </c>
      <c r="AT4593">
        <v>90</v>
      </c>
      <c r="AU4593" s="2" t="s">
        <v>4834</v>
      </c>
      <c r="AV4593">
        <v>2552</v>
      </c>
      <c r="AW4593" s="2" t="s">
        <v>4835</v>
      </c>
      <c r="AX4593">
        <v>31203</v>
      </c>
      <c r="AY4593" s="2" t="s">
        <v>4818</v>
      </c>
      <c r="AZ4593" s="2" t="s">
        <v>4818</v>
      </c>
      <c r="BA4593" s="2" t="s">
        <v>4818</v>
      </c>
      <c r="BB4593" s="2" t="s">
        <v>4818</v>
      </c>
      <c r="BC4593">
        <v>0</v>
      </c>
      <c r="BD4593" s="2" t="s">
        <v>4836</v>
      </c>
      <c r="BF4593" s="2" t="s">
        <v>4818</v>
      </c>
      <c r="BH4593" s="2" t="s">
        <v>4818</v>
      </c>
      <c r="BI4593">
        <v>0</v>
      </c>
      <c r="BJ4593">
        <v>0</v>
      </c>
      <c r="BK4593" s="2" t="s">
        <v>4818</v>
      </c>
      <c r="BL4593" s="2" t="s">
        <v>4818</v>
      </c>
      <c r="BM4593" s="2" t="s">
        <v>4818</v>
      </c>
      <c r="BN4593" s="2" t="s">
        <v>4818</v>
      </c>
      <c r="BO4593" s="2" t="s">
        <v>4818</v>
      </c>
      <c r="BP4593" s="2" t="s">
        <v>4818</v>
      </c>
      <c r="BQ4593" s="2" t="s">
        <v>4818</v>
      </c>
      <c r="BR4593" s="2" t="s">
        <v>4818</v>
      </c>
      <c r="BS4593" s="2" t="s">
        <v>4818</v>
      </c>
      <c r="BT4593">
        <v>1962667258</v>
      </c>
    </row>
    <row r="4594" spans="1:72" x14ac:dyDescent="0.25">
      <c r="A4594">
        <v>1402751</v>
      </c>
      <c r="B4594">
        <v>2024</v>
      </c>
      <c r="C4594" s="1">
        <v>45405</v>
      </c>
      <c r="D4594">
        <v>0</v>
      </c>
      <c r="E4594">
        <v>0</v>
      </c>
      <c r="F4594">
        <v>6845.28</v>
      </c>
      <c r="G4594">
        <v>0</v>
      </c>
      <c r="H4594" s="2" t="s">
        <v>5176</v>
      </c>
      <c r="I4594">
        <v>2</v>
      </c>
      <c r="J4594" s="2" t="s">
        <v>4818</v>
      </c>
      <c r="K4594" s="2" t="s">
        <v>5177</v>
      </c>
      <c r="L4594">
        <v>8389731</v>
      </c>
      <c r="M4594" s="2" t="s">
        <v>4907</v>
      </c>
      <c r="N4594" s="2" t="s">
        <v>9175</v>
      </c>
      <c r="O4594" s="2" t="s">
        <v>9176</v>
      </c>
      <c r="P4594" s="2" t="s">
        <v>5179</v>
      </c>
      <c r="Q4594">
        <v>2021002450238</v>
      </c>
      <c r="R4594" s="2" t="s">
        <v>4818</v>
      </c>
      <c r="S4594" s="2" t="s">
        <v>4818</v>
      </c>
      <c r="T4594">
        <v>0</v>
      </c>
      <c r="U4594">
        <v>3</v>
      </c>
      <c r="V4594" s="2" t="s">
        <v>4824</v>
      </c>
      <c r="W4594">
        <v>310203</v>
      </c>
      <c r="X4594" s="2" t="s">
        <v>4819</v>
      </c>
      <c r="Y4594">
        <v>3</v>
      </c>
      <c r="Z4594" s="2" t="s">
        <v>4844</v>
      </c>
      <c r="AA4594">
        <v>39</v>
      </c>
      <c r="AB4594" s="2" t="s">
        <v>4845</v>
      </c>
      <c r="AC4594" s="2" t="s">
        <v>4818</v>
      </c>
      <c r="AD4594">
        <v>0</v>
      </c>
      <c r="AE4594" s="2" t="s">
        <v>4827</v>
      </c>
      <c r="AF4594">
        <v>501</v>
      </c>
      <c r="AG4594" s="2" t="s">
        <v>4846</v>
      </c>
      <c r="AH4594">
        <v>501000010</v>
      </c>
      <c r="AI4594" s="2" t="s">
        <v>4847</v>
      </c>
      <c r="AJ4594">
        <v>31</v>
      </c>
      <c r="AK4594" s="2" t="s">
        <v>4818</v>
      </c>
      <c r="AL4594">
        <v>20</v>
      </c>
      <c r="AM4594" s="2" t="s">
        <v>4830</v>
      </c>
      <c r="AN4594">
        <v>605</v>
      </c>
      <c r="AO4594" s="2" t="s">
        <v>4884</v>
      </c>
      <c r="AP4594">
        <v>38</v>
      </c>
      <c r="AQ4594" s="2" t="s">
        <v>4832</v>
      </c>
      <c r="AR4594">
        <v>2236</v>
      </c>
      <c r="AS4594" s="2" t="s">
        <v>4885</v>
      </c>
      <c r="AT4594">
        <v>90</v>
      </c>
      <c r="AU4594" s="2" t="s">
        <v>4834</v>
      </c>
      <c r="AV4594">
        <v>2827</v>
      </c>
      <c r="AW4594" s="2" t="s">
        <v>5110</v>
      </c>
      <c r="AX4594">
        <v>31203</v>
      </c>
      <c r="AY4594" s="2" t="s">
        <v>4818</v>
      </c>
      <c r="AZ4594" s="2" t="s">
        <v>4818</v>
      </c>
      <c r="BA4594" s="2" t="s">
        <v>4818</v>
      </c>
      <c r="BB4594" s="2" t="s">
        <v>4818</v>
      </c>
      <c r="BC4594">
        <v>0</v>
      </c>
      <c r="BD4594" s="2" t="s">
        <v>4913</v>
      </c>
      <c r="BF4594" s="2" t="s">
        <v>4818</v>
      </c>
      <c r="BH4594" s="2" t="s">
        <v>4818</v>
      </c>
      <c r="BI4594">
        <v>0</v>
      </c>
      <c r="BJ4594">
        <v>0</v>
      </c>
      <c r="BK4594" s="2" t="s">
        <v>4818</v>
      </c>
      <c r="BL4594" s="2" t="s">
        <v>4818</v>
      </c>
      <c r="BM4594" s="2" t="s">
        <v>4818</v>
      </c>
      <c r="BN4594" s="2" t="s">
        <v>4818</v>
      </c>
      <c r="BO4594" s="2" t="s">
        <v>4818</v>
      </c>
      <c r="BP4594" s="2" t="s">
        <v>4818</v>
      </c>
      <c r="BQ4594" s="2" t="s">
        <v>4818</v>
      </c>
      <c r="BR4594" s="2" t="s">
        <v>4818</v>
      </c>
      <c r="BS4594" s="2" t="s">
        <v>4818</v>
      </c>
      <c r="BT4594">
        <v>1962667556</v>
      </c>
    </row>
    <row r="4595" spans="1:72" x14ac:dyDescent="0.25">
      <c r="A4595">
        <v>1402908</v>
      </c>
      <c r="B4595">
        <v>2024</v>
      </c>
      <c r="C4595" s="1">
        <v>45471</v>
      </c>
      <c r="D4595">
        <v>0</v>
      </c>
      <c r="E4595">
        <v>-2398</v>
      </c>
      <c r="F4595">
        <v>0</v>
      </c>
      <c r="G4595">
        <v>0</v>
      </c>
      <c r="H4595" s="2" t="s">
        <v>5751</v>
      </c>
      <c r="I4595">
        <v>2</v>
      </c>
      <c r="J4595" s="2" t="s">
        <v>4818</v>
      </c>
      <c r="K4595" s="2" t="s">
        <v>5752</v>
      </c>
      <c r="L4595">
        <v>8416760</v>
      </c>
      <c r="M4595" s="2" t="s">
        <v>4841</v>
      </c>
      <c r="N4595" s="2" t="s">
        <v>4818</v>
      </c>
      <c r="O4595" s="2" t="s">
        <v>9472</v>
      </c>
      <c r="P4595" s="2" t="s">
        <v>6399</v>
      </c>
      <c r="Q4595">
        <v>2023023828107</v>
      </c>
      <c r="R4595" s="2" t="s">
        <v>4818</v>
      </c>
      <c r="S4595" s="2" t="s">
        <v>4818</v>
      </c>
      <c r="T4595">
        <v>0</v>
      </c>
      <c r="U4595">
        <v>4</v>
      </c>
      <c r="V4595" s="2" t="s">
        <v>5255</v>
      </c>
      <c r="W4595">
        <v>310203</v>
      </c>
      <c r="X4595" s="2" t="s">
        <v>4819</v>
      </c>
      <c r="Y4595">
        <v>4</v>
      </c>
      <c r="Z4595" s="2" t="s">
        <v>5256</v>
      </c>
      <c r="AA4595">
        <v>52</v>
      </c>
      <c r="AB4595" s="2" t="s">
        <v>5257</v>
      </c>
      <c r="AC4595" s="2" t="s">
        <v>4818</v>
      </c>
      <c r="AD4595">
        <v>0</v>
      </c>
      <c r="AE4595" s="2" t="s">
        <v>4827</v>
      </c>
      <c r="AF4595">
        <v>501</v>
      </c>
      <c r="AG4595" s="2" t="s">
        <v>4846</v>
      </c>
      <c r="AH4595">
        <v>501000010</v>
      </c>
      <c r="AI4595" s="2" t="s">
        <v>4847</v>
      </c>
      <c r="AJ4595">
        <v>31</v>
      </c>
      <c r="AK4595" s="2" t="s">
        <v>4818</v>
      </c>
      <c r="AL4595">
        <v>20</v>
      </c>
      <c r="AM4595" s="2" t="s">
        <v>4830</v>
      </c>
      <c r="AN4595">
        <v>605</v>
      </c>
      <c r="AO4595" s="2" t="s">
        <v>4884</v>
      </c>
      <c r="AP4595">
        <v>38</v>
      </c>
      <c r="AQ4595" s="2" t="s">
        <v>4832</v>
      </c>
      <c r="AR4595">
        <v>2236</v>
      </c>
      <c r="AS4595" s="2" t="s">
        <v>4885</v>
      </c>
      <c r="AT4595">
        <v>90</v>
      </c>
      <c r="AU4595" s="2" t="s">
        <v>4834</v>
      </c>
      <c r="AV4595">
        <v>3281</v>
      </c>
      <c r="AW4595" s="2" t="s">
        <v>5258</v>
      </c>
      <c r="AX4595">
        <v>31203</v>
      </c>
      <c r="AY4595" s="2" t="s">
        <v>4818</v>
      </c>
      <c r="AZ4595" s="2" t="s">
        <v>4818</v>
      </c>
      <c r="BA4595" s="2" t="s">
        <v>4818</v>
      </c>
      <c r="BB4595" s="2" t="s">
        <v>4818</v>
      </c>
      <c r="BC4595">
        <v>0</v>
      </c>
      <c r="BD4595" s="2" t="s">
        <v>4851</v>
      </c>
      <c r="BF4595" s="2" t="s">
        <v>4818</v>
      </c>
      <c r="BH4595" s="2" t="s">
        <v>4818</v>
      </c>
      <c r="BI4595">
        <v>0</v>
      </c>
      <c r="BJ4595">
        <v>0</v>
      </c>
      <c r="BK4595" s="2" t="s">
        <v>4818</v>
      </c>
      <c r="BL4595" s="2" t="s">
        <v>4818</v>
      </c>
      <c r="BM4595" s="2" t="s">
        <v>4818</v>
      </c>
      <c r="BN4595" s="2" t="s">
        <v>4818</v>
      </c>
      <c r="BO4595" s="2" t="s">
        <v>4818</v>
      </c>
      <c r="BP4595" s="2" t="s">
        <v>4818</v>
      </c>
      <c r="BQ4595" s="2" t="s">
        <v>4818</v>
      </c>
      <c r="BR4595" s="2" t="s">
        <v>4818</v>
      </c>
      <c r="BS4595" s="2" t="s">
        <v>4818</v>
      </c>
      <c r="BT4595">
        <v>1962667713</v>
      </c>
    </row>
    <row r="4596" spans="1:72" x14ac:dyDescent="0.25">
      <c r="A4596">
        <v>1402973</v>
      </c>
      <c r="B4596">
        <v>2024</v>
      </c>
      <c r="C4596" s="1">
        <v>45471</v>
      </c>
      <c r="D4596">
        <v>0</v>
      </c>
      <c r="E4596">
        <v>2398</v>
      </c>
      <c r="F4596">
        <v>0</v>
      </c>
      <c r="G4596">
        <v>0</v>
      </c>
      <c r="H4596" s="2" t="s">
        <v>5751</v>
      </c>
      <c r="I4596">
        <v>2</v>
      </c>
      <c r="J4596" s="2" t="s">
        <v>4818</v>
      </c>
      <c r="K4596" s="2" t="s">
        <v>5752</v>
      </c>
      <c r="L4596">
        <v>8416760</v>
      </c>
      <c r="M4596" s="2" t="s">
        <v>4841</v>
      </c>
      <c r="N4596" s="2" t="s">
        <v>9471</v>
      </c>
      <c r="O4596" s="2" t="s">
        <v>9472</v>
      </c>
      <c r="P4596" s="2" t="s">
        <v>6399</v>
      </c>
      <c r="Q4596">
        <v>2023023828107</v>
      </c>
      <c r="R4596" s="2" t="s">
        <v>4818</v>
      </c>
      <c r="S4596" s="2" t="s">
        <v>4818</v>
      </c>
      <c r="T4596">
        <v>0</v>
      </c>
      <c r="U4596">
        <v>4</v>
      </c>
      <c r="V4596" s="2" t="s">
        <v>5255</v>
      </c>
      <c r="W4596">
        <v>310203</v>
      </c>
      <c r="X4596" s="2" t="s">
        <v>4819</v>
      </c>
      <c r="Y4596">
        <v>4</v>
      </c>
      <c r="Z4596" s="2" t="s">
        <v>5256</v>
      </c>
      <c r="AA4596">
        <v>52</v>
      </c>
      <c r="AB4596" s="2" t="s">
        <v>5257</v>
      </c>
      <c r="AC4596" s="2" t="s">
        <v>4818</v>
      </c>
      <c r="AD4596">
        <v>0</v>
      </c>
      <c r="AE4596" s="2" t="s">
        <v>4827</v>
      </c>
      <c r="AF4596">
        <v>501</v>
      </c>
      <c r="AG4596" s="2" t="s">
        <v>4846</v>
      </c>
      <c r="AH4596">
        <v>501000010</v>
      </c>
      <c r="AI4596" s="2" t="s">
        <v>4847</v>
      </c>
      <c r="AJ4596">
        <v>31</v>
      </c>
      <c r="AK4596" s="2" t="s">
        <v>4818</v>
      </c>
      <c r="AL4596">
        <v>20</v>
      </c>
      <c r="AM4596" s="2" t="s">
        <v>4830</v>
      </c>
      <c r="AN4596">
        <v>605</v>
      </c>
      <c r="AO4596" s="2" t="s">
        <v>4884</v>
      </c>
      <c r="AP4596">
        <v>38</v>
      </c>
      <c r="AQ4596" s="2" t="s">
        <v>4832</v>
      </c>
      <c r="AR4596">
        <v>2236</v>
      </c>
      <c r="AS4596" s="2" t="s">
        <v>4885</v>
      </c>
      <c r="AT4596">
        <v>90</v>
      </c>
      <c r="AU4596" s="2" t="s">
        <v>4834</v>
      </c>
      <c r="AV4596">
        <v>3281</v>
      </c>
      <c r="AW4596" s="2" t="s">
        <v>5258</v>
      </c>
      <c r="AX4596">
        <v>31203</v>
      </c>
      <c r="AY4596" s="2" t="s">
        <v>4818</v>
      </c>
      <c r="AZ4596" s="2" t="s">
        <v>4818</v>
      </c>
      <c r="BA4596" s="2" t="s">
        <v>4818</v>
      </c>
      <c r="BB4596" s="2" t="s">
        <v>4818</v>
      </c>
      <c r="BC4596">
        <v>0</v>
      </c>
      <c r="BD4596" s="2" t="s">
        <v>4851</v>
      </c>
      <c r="BF4596" s="2" t="s">
        <v>4818</v>
      </c>
      <c r="BH4596" s="2" t="s">
        <v>4818</v>
      </c>
      <c r="BI4596">
        <v>0</v>
      </c>
      <c r="BJ4596">
        <v>0</v>
      </c>
      <c r="BK4596" s="2" t="s">
        <v>4818</v>
      </c>
      <c r="BL4596" s="2" t="s">
        <v>4818</v>
      </c>
      <c r="BM4596" s="2" t="s">
        <v>4818</v>
      </c>
      <c r="BN4596" s="2" t="s">
        <v>4818</v>
      </c>
      <c r="BO4596" s="2" t="s">
        <v>4818</v>
      </c>
      <c r="BP4596" s="2" t="s">
        <v>4818</v>
      </c>
      <c r="BQ4596" s="2" t="s">
        <v>4818</v>
      </c>
      <c r="BR4596" s="2" t="s">
        <v>4818</v>
      </c>
      <c r="BS4596" s="2" t="s">
        <v>4818</v>
      </c>
      <c r="BT4596">
        <v>1962667778</v>
      </c>
    </row>
    <row r="4597" spans="1:72" x14ac:dyDescent="0.25">
      <c r="A4597">
        <v>1403596</v>
      </c>
      <c r="B4597">
        <v>2024</v>
      </c>
      <c r="C4597" s="1">
        <v>45470</v>
      </c>
      <c r="D4597">
        <v>0</v>
      </c>
      <c r="E4597">
        <v>-820</v>
      </c>
      <c r="F4597">
        <v>0</v>
      </c>
      <c r="G4597">
        <v>0</v>
      </c>
      <c r="H4597" s="2" t="s">
        <v>5978</v>
      </c>
      <c r="I4597">
        <v>2</v>
      </c>
      <c r="J4597" s="2" t="s">
        <v>4818</v>
      </c>
      <c r="K4597" s="2" t="s">
        <v>5979</v>
      </c>
      <c r="L4597">
        <v>8416009</v>
      </c>
      <c r="M4597" s="2" t="s">
        <v>4841</v>
      </c>
      <c r="N4597" s="2" t="s">
        <v>4818</v>
      </c>
      <c r="O4597" s="2" t="s">
        <v>8205</v>
      </c>
      <c r="P4597" s="2" t="s">
        <v>5981</v>
      </c>
      <c r="Q4597">
        <v>2024011357910</v>
      </c>
      <c r="R4597" s="2" t="s">
        <v>4818</v>
      </c>
      <c r="S4597" s="2" t="s">
        <v>4818</v>
      </c>
      <c r="T4597">
        <v>0</v>
      </c>
      <c r="U4597">
        <v>3</v>
      </c>
      <c r="V4597" s="2" t="s">
        <v>4824</v>
      </c>
      <c r="W4597">
        <v>310203</v>
      </c>
      <c r="X4597" s="2" t="s">
        <v>4819</v>
      </c>
      <c r="Y4597">
        <v>3</v>
      </c>
      <c r="Z4597" s="2" t="s">
        <v>4844</v>
      </c>
      <c r="AA4597">
        <v>30</v>
      </c>
      <c r="AB4597" s="2" t="s">
        <v>4883</v>
      </c>
      <c r="AC4597" s="2" t="s">
        <v>4818</v>
      </c>
      <c r="AD4597">
        <v>0</v>
      </c>
      <c r="AE4597" s="2" t="s">
        <v>4827</v>
      </c>
      <c r="AF4597">
        <v>501</v>
      </c>
      <c r="AG4597" s="2" t="s">
        <v>4846</v>
      </c>
      <c r="AH4597">
        <v>501000010</v>
      </c>
      <c r="AI4597" s="2" t="s">
        <v>4847</v>
      </c>
      <c r="AJ4597">
        <v>31</v>
      </c>
      <c r="AK4597" s="2" t="s">
        <v>4818</v>
      </c>
      <c r="AL4597">
        <v>20</v>
      </c>
      <c r="AM4597" s="2" t="s">
        <v>4830</v>
      </c>
      <c r="AN4597">
        <v>605</v>
      </c>
      <c r="AO4597" s="2" t="s">
        <v>4884</v>
      </c>
      <c r="AP4597">
        <v>38</v>
      </c>
      <c r="AQ4597" s="2" t="s">
        <v>4832</v>
      </c>
      <c r="AR4597">
        <v>2236</v>
      </c>
      <c r="AS4597" s="2" t="s">
        <v>4885</v>
      </c>
      <c r="AT4597">
        <v>90</v>
      </c>
      <c r="AU4597" s="2" t="s">
        <v>4834</v>
      </c>
      <c r="AV4597">
        <v>2404</v>
      </c>
      <c r="AW4597" s="2" t="s">
        <v>5719</v>
      </c>
      <c r="AX4597">
        <v>31203</v>
      </c>
      <c r="AY4597" s="2" t="s">
        <v>4818</v>
      </c>
      <c r="AZ4597" s="2" t="s">
        <v>4818</v>
      </c>
      <c r="BA4597" s="2" t="s">
        <v>4818</v>
      </c>
      <c r="BB4597" s="2" t="s">
        <v>4818</v>
      </c>
      <c r="BC4597">
        <v>0</v>
      </c>
      <c r="BD4597" s="2" t="s">
        <v>4851</v>
      </c>
      <c r="BF4597" s="2" t="s">
        <v>4818</v>
      </c>
      <c r="BH4597" s="2" t="s">
        <v>4818</v>
      </c>
      <c r="BI4597">
        <v>0</v>
      </c>
      <c r="BJ4597">
        <v>0</v>
      </c>
      <c r="BK4597" s="2" t="s">
        <v>4818</v>
      </c>
      <c r="BL4597" s="2" t="s">
        <v>4818</v>
      </c>
      <c r="BM4597" s="2" t="s">
        <v>4818</v>
      </c>
      <c r="BN4597" s="2" t="s">
        <v>4818</v>
      </c>
      <c r="BO4597" s="2" t="s">
        <v>4818</v>
      </c>
      <c r="BP4597" s="2" t="s">
        <v>4818</v>
      </c>
      <c r="BQ4597" s="2" t="s">
        <v>4818</v>
      </c>
      <c r="BR4597" s="2" t="s">
        <v>4818</v>
      </c>
      <c r="BS4597" s="2" t="s">
        <v>4818</v>
      </c>
      <c r="BT4597">
        <v>1962668401</v>
      </c>
    </row>
    <row r="4598" spans="1:72" x14ac:dyDescent="0.25">
      <c r="A4598">
        <v>1404609</v>
      </c>
      <c r="B4598">
        <v>2024</v>
      </c>
      <c r="C4598" s="1">
        <v>45517</v>
      </c>
      <c r="D4598">
        <v>0</v>
      </c>
      <c r="E4598">
        <v>1039.93</v>
      </c>
      <c r="F4598">
        <v>0</v>
      </c>
      <c r="G4598">
        <v>0</v>
      </c>
      <c r="H4598" s="2" t="s">
        <v>5029</v>
      </c>
      <c r="I4598">
        <v>2</v>
      </c>
      <c r="J4598" s="2" t="s">
        <v>4818</v>
      </c>
      <c r="K4598" s="2" t="s">
        <v>5030</v>
      </c>
      <c r="L4598">
        <v>8337404</v>
      </c>
      <c r="M4598" s="2" t="s">
        <v>5031</v>
      </c>
      <c r="N4598" s="2" t="s">
        <v>10197</v>
      </c>
      <c r="O4598" s="2" t="s">
        <v>9181</v>
      </c>
      <c r="P4598" s="2" t="s">
        <v>5034</v>
      </c>
      <c r="Q4598">
        <v>2023002767656</v>
      </c>
      <c r="R4598" s="2" t="s">
        <v>4818</v>
      </c>
      <c r="S4598" s="2" t="s">
        <v>4818</v>
      </c>
      <c r="T4598">
        <v>0</v>
      </c>
      <c r="U4598">
        <v>3</v>
      </c>
      <c r="V4598" s="2" t="s">
        <v>4824</v>
      </c>
      <c r="W4598">
        <v>310203</v>
      </c>
      <c r="X4598" s="2" t="s">
        <v>4819</v>
      </c>
      <c r="Y4598">
        <v>3</v>
      </c>
      <c r="Z4598" s="2" t="s">
        <v>4844</v>
      </c>
      <c r="AA4598">
        <v>40</v>
      </c>
      <c r="AB4598" s="2" t="s">
        <v>5035</v>
      </c>
      <c r="AC4598" s="2" t="s">
        <v>4818</v>
      </c>
      <c r="AD4598">
        <v>0</v>
      </c>
      <c r="AE4598" s="2" t="s">
        <v>4827</v>
      </c>
      <c r="AF4598">
        <v>501</v>
      </c>
      <c r="AG4598" s="2" t="s">
        <v>4846</v>
      </c>
      <c r="AH4598">
        <v>501000010</v>
      </c>
      <c r="AI4598" s="2" t="s">
        <v>4847</v>
      </c>
      <c r="AJ4598">
        <v>31</v>
      </c>
      <c r="AK4598" s="2" t="s">
        <v>4818</v>
      </c>
      <c r="AL4598">
        <v>20</v>
      </c>
      <c r="AM4598" s="2" t="s">
        <v>4830</v>
      </c>
      <c r="AN4598">
        <v>605</v>
      </c>
      <c r="AO4598" s="2" t="s">
        <v>4884</v>
      </c>
      <c r="AP4598">
        <v>38</v>
      </c>
      <c r="AQ4598" s="2" t="s">
        <v>4832</v>
      </c>
      <c r="AR4598">
        <v>2236</v>
      </c>
      <c r="AS4598" s="2" t="s">
        <v>4885</v>
      </c>
      <c r="AT4598">
        <v>90</v>
      </c>
      <c r="AU4598" s="2" t="s">
        <v>4834</v>
      </c>
      <c r="AV4598">
        <v>2775</v>
      </c>
      <c r="AW4598" s="2" t="s">
        <v>5036</v>
      </c>
      <c r="AX4598">
        <v>31203</v>
      </c>
      <c r="AY4598" s="2" t="s">
        <v>4818</v>
      </c>
      <c r="AZ4598" s="2" t="s">
        <v>4818</v>
      </c>
      <c r="BA4598" s="2" t="s">
        <v>4818</v>
      </c>
      <c r="BB4598" s="2" t="s">
        <v>4818</v>
      </c>
      <c r="BC4598">
        <v>0</v>
      </c>
      <c r="BD4598" s="2" t="s">
        <v>5037</v>
      </c>
      <c r="BF4598" s="2" t="s">
        <v>4818</v>
      </c>
      <c r="BH4598" s="2" t="s">
        <v>4818</v>
      </c>
      <c r="BI4598">
        <v>0</v>
      </c>
      <c r="BJ4598">
        <v>0</v>
      </c>
      <c r="BK4598" s="2" t="s">
        <v>4818</v>
      </c>
      <c r="BL4598" s="2" t="s">
        <v>4818</v>
      </c>
      <c r="BM4598" s="2" t="s">
        <v>4818</v>
      </c>
      <c r="BN4598" s="2" t="s">
        <v>4818</v>
      </c>
      <c r="BO4598" s="2" t="s">
        <v>4818</v>
      </c>
      <c r="BP4598" s="2" t="s">
        <v>4818</v>
      </c>
      <c r="BQ4598" s="2" t="s">
        <v>4818</v>
      </c>
      <c r="BR4598" s="2" t="s">
        <v>4818</v>
      </c>
      <c r="BS4598" s="2" t="s">
        <v>4818</v>
      </c>
      <c r="BT4598">
        <v>1962669414</v>
      </c>
    </row>
    <row r="4599" spans="1:72" x14ac:dyDescent="0.25">
      <c r="A4599">
        <v>1404988</v>
      </c>
      <c r="B4599">
        <v>2024</v>
      </c>
      <c r="C4599" s="1">
        <v>45618</v>
      </c>
      <c r="D4599">
        <v>0</v>
      </c>
      <c r="E4599">
        <v>0</v>
      </c>
      <c r="F4599">
        <v>2800</v>
      </c>
      <c r="G4599">
        <v>0</v>
      </c>
      <c r="H4599" s="2" t="s">
        <v>4894</v>
      </c>
      <c r="I4599">
        <v>2</v>
      </c>
      <c r="J4599" s="2" t="s">
        <v>4818</v>
      </c>
      <c r="K4599" s="2" t="s">
        <v>4895</v>
      </c>
      <c r="L4599">
        <v>8340845</v>
      </c>
      <c r="M4599" s="2" t="s">
        <v>4820</v>
      </c>
      <c r="N4599" s="2" t="s">
        <v>5998</v>
      </c>
      <c r="O4599" s="2" t="s">
        <v>5999</v>
      </c>
      <c r="P4599" s="2" t="s">
        <v>4897</v>
      </c>
      <c r="Q4599">
        <v>2023016690446</v>
      </c>
      <c r="R4599" s="2" t="s">
        <v>4818</v>
      </c>
      <c r="S4599" s="2" t="s">
        <v>4818</v>
      </c>
      <c r="T4599">
        <v>0</v>
      </c>
      <c r="U4599">
        <v>3</v>
      </c>
      <c r="V4599" s="2" t="s">
        <v>4824</v>
      </c>
      <c r="W4599">
        <v>310203</v>
      </c>
      <c r="X4599" s="2" t="s">
        <v>4819</v>
      </c>
      <c r="Y4599">
        <v>3</v>
      </c>
      <c r="Z4599" s="2" t="s">
        <v>4844</v>
      </c>
      <c r="AA4599">
        <v>39</v>
      </c>
      <c r="AB4599" s="2" t="s">
        <v>4845</v>
      </c>
      <c r="AC4599" s="2" t="s">
        <v>4818</v>
      </c>
      <c r="AD4599">
        <v>0</v>
      </c>
      <c r="AE4599" s="2" t="s">
        <v>4827</v>
      </c>
      <c r="AF4599">
        <v>501</v>
      </c>
      <c r="AG4599" s="2" t="s">
        <v>4846</v>
      </c>
      <c r="AH4599">
        <v>501000010</v>
      </c>
      <c r="AI4599" s="2" t="s">
        <v>4847</v>
      </c>
      <c r="AJ4599">
        <v>31</v>
      </c>
      <c r="AK4599" s="2" t="s">
        <v>4818</v>
      </c>
      <c r="AL4599">
        <v>20</v>
      </c>
      <c r="AM4599" s="2" t="s">
        <v>4830</v>
      </c>
      <c r="AN4599">
        <v>605</v>
      </c>
      <c r="AO4599" s="2" t="s">
        <v>4884</v>
      </c>
      <c r="AP4599">
        <v>38</v>
      </c>
      <c r="AQ4599" s="2" t="s">
        <v>4832</v>
      </c>
      <c r="AR4599">
        <v>2236</v>
      </c>
      <c r="AS4599" s="2" t="s">
        <v>4885</v>
      </c>
      <c r="AT4599">
        <v>90</v>
      </c>
      <c r="AU4599" s="2" t="s">
        <v>4834</v>
      </c>
      <c r="AV4599">
        <v>2790</v>
      </c>
      <c r="AW4599" s="2" t="s">
        <v>4898</v>
      </c>
      <c r="AX4599">
        <v>31203</v>
      </c>
      <c r="AY4599" s="2" t="s">
        <v>4818</v>
      </c>
      <c r="AZ4599" s="2" t="s">
        <v>4818</v>
      </c>
      <c r="BA4599" s="2" t="s">
        <v>4818</v>
      </c>
      <c r="BB4599" s="2" t="s">
        <v>4818</v>
      </c>
      <c r="BC4599">
        <v>0</v>
      </c>
      <c r="BD4599" s="2" t="s">
        <v>4836</v>
      </c>
      <c r="BF4599" s="2" t="s">
        <v>4818</v>
      </c>
      <c r="BH4599" s="2" t="s">
        <v>4818</v>
      </c>
      <c r="BI4599">
        <v>0</v>
      </c>
      <c r="BJ4599">
        <v>0</v>
      </c>
      <c r="BK4599" s="2" t="s">
        <v>4818</v>
      </c>
      <c r="BL4599" s="2" t="s">
        <v>4818</v>
      </c>
      <c r="BM4599" s="2" t="s">
        <v>4818</v>
      </c>
      <c r="BN4599" s="2" t="s">
        <v>4818</v>
      </c>
      <c r="BO4599" s="2" t="s">
        <v>4818</v>
      </c>
      <c r="BP4599" s="2" t="s">
        <v>4818</v>
      </c>
      <c r="BQ4599" s="2" t="s">
        <v>4818</v>
      </c>
      <c r="BR4599" s="2" t="s">
        <v>4818</v>
      </c>
      <c r="BS4599" s="2" t="s">
        <v>4818</v>
      </c>
      <c r="BT4599">
        <v>1962669793</v>
      </c>
    </row>
    <row r="4600" spans="1:72" x14ac:dyDescent="0.25">
      <c r="A4600">
        <v>1406241</v>
      </c>
      <c r="B4600">
        <v>2024</v>
      </c>
      <c r="C4600" s="1">
        <v>45527</v>
      </c>
      <c r="D4600">
        <v>0</v>
      </c>
      <c r="E4600">
        <v>-157744.25</v>
      </c>
      <c r="F4600">
        <v>0</v>
      </c>
      <c r="G4600">
        <v>0</v>
      </c>
      <c r="H4600" s="2" t="s">
        <v>5283</v>
      </c>
      <c r="I4600">
        <v>2</v>
      </c>
      <c r="J4600" s="2" t="s">
        <v>4818</v>
      </c>
      <c r="K4600" s="2" t="s">
        <v>5284</v>
      </c>
      <c r="L4600">
        <v>8319619</v>
      </c>
      <c r="M4600" s="2" t="s">
        <v>4820</v>
      </c>
      <c r="N4600" s="2" t="s">
        <v>4818</v>
      </c>
      <c r="O4600" s="2" t="s">
        <v>7290</v>
      </c>
      <c r="P4600" s="2" t="s">
        <v>5287</v>
      </c>
      <c r="Q4600">
        <v>2023014735748</v>
      </c>
      <c r="R4600" s="2" t="s">
        <v>4818</v>
      </c>
      <c r="S4600" s="2" t="s">
        <v>4818</v>
      </c>
      <c r="T4600">
        <v>0</v>
      </c>
      <c r="U4600">
        <v>3</v>
      </c>
      <c r="V4600" s="2" t="s">
        <v>4824</v>
      </c>
      <c r="W4600">
        <v>310203</v>
      </c>
      <c r="X4600" s="2" t="s">
        <v>4819</v>
      </c>
      <c r="Y4600">
        <v>3</v>
      </c>
      <c r="Z4600" s="2" t="s">
        <v>4844</v>
      </c>
      <c r="AA4600">
        <v>39</v>
      </c>
      <c r="AB4600" s="2" t="s">
        <v>4845</v>
      </c>
      <c r="AC4600" s="2" t="s">
        <v>4818</v>
      </c>
      <c r="AD4600">
        <v>0</v>
      </c>
      <c r="AE4600" s="2" t="s">
        <v>4827</v>
      </c>
      <c r="AF4600">
        <v>501</v>
      </c>
      <c r="AG4600" s="2" t="s">
        <v>4846</v>
      </c>
      <c r="AH4600">
        <v>501000010</v>
      </c>
      <c r="AI4600" s="2" t="s">
        <v>4847</v>
      </c>
      <c r="AJ4600">
        <v>31</v>
      </c>
      <c r="AK4600" s="2" t="s">
        <v>4818</v>
      </c>
      <c r="AL4600">
        <v>20</v>
      </c>
      <c r="AM4600" s="2" t="s">
        <v>4830</v>
      </c>
      <c r="AN4600">
        <v>605</v>
      </c>
      <c r="AO4600" s="2" t="s">
        <v>4884</v>
      </c>
      <c r="AP4600">
        <v>38</v>
      </c>
      <c r="AQ4600" s="2" t="s">
        <v>4832</v>
      </c>
      <c r="AR4600">
        <v>2236</v>
      </c>
      <c r="AS4600" s="2" t="s">
        <v>4885</v>
      </c>
      <c r="AT4600">
        <v>90</v>
      </c>
      <c r="AU4600" s="2" t="s">
        <v>4834</v>
      </c>
      <c r="AV4600">
        <v>2770</v>
      </c>
      <c r="AW4600" s="2" t="s">
        <v>5288</v>
      </c>
      <c r="AX4600">
        <v>31203</v>
      </c>
      <c r="AY4600" s="2" t="s">
        <v>4818</v>
      </c>
      <c r="AZ4600" s="2" t="s">
        <v>4818</v>
      </c>
      <c r="BA4600" s="2" t="s">
        <v>4818</v>
      </c>
      <c r="BB4600" s="2" t="s">
        <v>4818</v>
      </c>
      <c r="BC4600">
        <v>0</v>
      </c>
      <c r="BD4600" s="2" t="s">
        <v>4836</v>
      </c>
      <c r="BF4600" s="2" t="s">
        <v>4818</v>
      </c>
      <c r="BH4600" s="2" t="s">
        <v>4818</v>
      </c>
      <c r="BI4600">
        <v>0</v>
      </c>
      <c r="BJ4600">
        <v>0</v>
      </c>
      <c r="BK4600" s="2" t="s">
        <v>4818</v>
      </c>
      <c r="BL4600" s="2" t="s">
        <v>4818</v>
      </c>
      <c r="BM4600" s="2" t="s">
        <v>4818</v>
      </c>
      <c r="BN4600" s="2" t="s">
        <v>4818</v>
      </c>
      <c r="BO4600" s="2" t="s">
        <v>4818</v>
      </c>
      <c r="BP4600" s="2" t="s">
        <v>4818</v>
      </c>
      <c r="BQ4600" s="2" t="s">
        <v>4818</v>
      </c>
      <c r="BR4600" s="2" t="s">
        <v>4818</v>
      </c>
      <c r="BS4600" s="2" t="s">
        <v>4818</v>
      </c>
      <c r="BT4600">
        <v>1962671046</v>
      </c>
    </row>
    <row r="4601" spans="1:72" x14ac:dyDescent="0.25">
      <c r="A4601">
        <v>1406256</v>
      </c>
      <c r="B4601">
        <v>2024</v>
      </c>
      <c r="C4601" s="1">
        <v>45533</v>
      </c>
      <c r="D4601">
        <v>0</v>
      </c>
      <c r="E4601">
        <v>-16500.45</v>
      </c>
      <c r="F4601">
        <v>0</v>
      </c>
      <c r="G4601">
        <v>0</v>
      </c>
      <c r="H4601" s="2" t="s">
        <v>4817</v>
      </c>
      <c r="I4601">
        <v>3</v>
      </c>
      <c r="J4601" s="2" t="s">
        <v>4818</v>
      </c>
      <c r="K4601" s="2" t="s">
        <v>4819</v>
      </c>
      <c r="L4601">
        <v>8370469</v>
      </c>
      <c r="M4601" s="2" t="s">
        <v>4820</v>
      </c>
      <c r="N4601" s="2" t="s">
        <v>4818</v>
      </c>
      <c r="O4601" s="2" t="s">
        <v>5597</v>
      </c>
      <c r="P4601" s="2" t="s">
        <v>4823</v>
      </c>
      <c r="Q4601">
        <v>2024010080861</v>
      </c>
      <c r="R4601" s="2" t="s">
        <v>4818</v>
      </c>
      <c r="S4601" s="2" t="s">
        <v>4818</v>
      </c>
      <c r="T4601">
        <v>0</v>
      </c>
      <c r="U4601">
        <v>3</v>
      </c>
      <c r="V4601" s="2" t="s">
        <v>4824</v>
      </c>
      <c r="W4601">
        <v>310203</v>
      </c>
      <c r="X4601" s="2" t="s">
        <v>4819</v>
      </c>
      <c r="Y4601">
        <v>1</v>
      </c>
      <c r="Z4601" s="2" t="s">
        <v>4825</v>
      </c>
      <c r="AA4601">
        <v>11</v>
      </c>
      <c r="AB4601" s="2" t="s">
        <v>4826</v>
      </c>
      <c r="AC4601" s="2" t="s">
        <v>4818</v>
      </c>
      <c r="AD4601">
        <v>0</v>
      </c>
      <c r="AE4601" s="2" t="s">
        <v>4827</v>
      </c>
      <c r="AF4601">
        <v>500</v>
      </c>
      <c r="AG4601" s="2" t="s">
        <v>4828</v>
      </c>
      <c r="AH4601">
        <v>500000000</v>
      </c>
      <c r="AI4601" s="2" t="s">
        <v>4829</v>
      </c>
      <c r="AJ4601">
        <v>31</v>
      </c>
      <c r="AK4601" s="2" t="s">
        <v>4818</v>
      </c>
      <c r="AL4601">
        <v>20</v>
      </c>
      <c r="AM4601" s="2" t="s">
        <v>4830</v>
      </c>
      <c r="AN4601">
        <v>122</v>
      </c>
      <c r="AO4601" s="2" t="s">
        <v>4831</v>
      </c>
      <c r="AP4601">
        <v>38</v>
      </c>
      <c r="AQ4601" s="2" t="s">
        <v>4832</v>
      </c>
      <c r="AR4601">
        <v>2095</v>
      </c>
      <c r="AS4601" s="2" t="s">
        <v>4833</v>
      </c>
      <c r="AT4601">
        <v>90</v>
      </c>
      <c r="AU4601" s="2" t="s">
        <v>4834</v>
      </c>
      <c r="AV4601">
        <v>2574</v>
      </c>
      <c r="AW4601" s="2" t="s">
        <v>4854</v>
      </c>
      <c r="AX4601">
        <v>31203</v>
      </c>
      <c r="AY4601" s="2" t="s">
        <v>4818</v>
      </c>
      <c r="AZ4601" s="2" t="s">
        <v>4818</v>
      </c>
      <c r="BA4601" s="2" t="s">
        <v>4818</v>
      </c>
      <c r="BB4601" s="2" t="s">
        <v>4818</v>
      </c>
      <c r="BC4601">
        <v>0</v>
      </c>
      <c r="BD4601" s="2" t="s">
        <v>4836</v>
      </c>
      <c r="BF4601" s="2" t="s">
        <v>4818</v>
      </c>
      <c r="BH4601" s="2" t="s">
        <v>4818</v>
      </c>
      <c r="BI4601">
        <v>0</v>
      </c>
      <c r="BJ4601">
        <v>0</v>
      </c>
      <c r="BK4601" s="2" t="s">
        <v>4818</v>
      </c>
      <c r="BL4601" s="2" t="s">
        <v>4818</v>
      </c>
      <c r="BM4601" s="2" t="s">
        <v>4818</v>
      </c>
      <c r="BN4601" s="2" t="s">
        <v>4818</v>
      </c>
      <c r="BO4601" s="2" t="s">
        <v>4818</v>
      </c>
      <c r="BP4601" s="2" t="s">
        <v>4818</v>
      </c>
      <c r="BQ4601" s="2" t="s">
        <v>4818</v>
      </c>
      <c r="BR4601" s="2" t="s">
        <v>4818</v>
      </c>
      <c r="BS4601" s="2" t="s">
        <v>4818</v>
      </c>
      <c r="BT4601">
        <v>1962671061</v>
      </c>
    </row>
    <row r="4602" spans="1:72" x14ac:dyDescent="0.25">
      <c r="A4602">
        <v>1406469</v>
      </c>
      <c r="B4602">
        <v>2024</v>
      </c>
      <c r="C4602" s="1">
        <v>45328</v>
      </c>
      <c r="D4602">
        <v>0</v>
      </c>
      <c r="E4602">
        <v>-39530.239999999998</v>
      </c>
      <c r="F4602">
        <v>0</v>
      </c>
      <c r="G4602">
        <v>0</v>
      </c>
      <c r="H4602" s="2" t="s">
        <v>5267</v>
      </c>
      <c r="I4602">
        <v>2</v>
      </c>
      <c r="J4602" s="2" t="s">
        <v>4818</v>
      </c>
      <c r="K4602" s="2" t="s">
        <v>5268</v>
      </c>
      <c r="L4602">
        <v>8344526</v>
      </c>
      <c r="M4602" s="2" t="s">
        <v>4907</v>
      </c>
      <c r="N4602" s="2" t="s">
        <v>4818</v>
      </c>
      <c r="O4602" s="2" t="s">
        <v>8197</v>
      </c>
      <c r="P4602" s="2" t="s">
        <v>5601</v>
      </c>
      <c r="Q4602">
        <v>2023005701144</v>
      </c>
      <c r="R4602" s="2" t="s">
        <v>4818</v>
      </c>
      <c r="S4602" s="2" t="s">
        <v>4818</v>
      </c>
      <c r="T4602">
        <v>0</v>
      </c>
      <c r="U4602">
        <v>3</v>
      </c>
      <c r="V4602" s="2" t="s">
        <v>4824</v>
      </c>
      <c r="W4602">
        <v>310203</v>
      </c>
      <c r="X4602" s="2" t="s">
        <v>4819</v>
      </c>
      <c r="Y4602">
        <v>3</v>
      </c>
      <c r="Z4602" s="2" t="s">
        <v>4844</v>
      </c>
      <c r="AA4602">
        <v>39</v>
      </c>
      <c r="AB4602" s="2" t="s">
        <v>4845</v>
      </c>
      <c r="AC4602" s="2" t="s">
        <v>4818</v>
      </c>
      <c r="AD4602">
        <v>0</v>
      </c>
      <c r="AE4602" s="2" t="s">
        <v>4827</v>
      </c>
      <c r="AF4602">
        <v>501</v>
      </c>
      <c r="AG4602" s="2" t="s">
        <v>4846</v>
      </c>
      <c r="AH4602">
        <v>501000010</v>
      </c>
      <c r="AI4602" s="2" t="s">
        <v>4847</v>
      </c>
      <c r="AJ4602">
        <v>31</v>
      </c>
      <c r="AK4602" s="2" t="s">
        <v>4818</v>
      </c>
      <c r="AL4602">
        <v>20</v>
      </c>
      <c r="AM4602" s="2" t="s">
        <v>4830</v>
      </c>
      <c r="AN4602">
        <v>605</v>
      </c>
      <c r="AO4602" s="2" t="s">
        <v>4884</v>
      </c>
      <c r="AP4602">
        <v>38</v>
      </c>
      <c r="AQ4602" s="2" t="s">
        <v>4832</v>
      </c>
      <c r="AR4602">
        <v>2236</v>
      </c>
      <c r="AS4602" s="2" t="s">
        <v>4885</v>
      </c>
      <c r="AT4602">
        <v>90</v>
      </c>
      <c r="AU4602" s="2" t="s">
        <v>4834</v>
      </c>
      <c r="AV4602">
        <v>2763</v>
      </c>
      <c r="AW4602" s="2" t="s">
        <v>4912</v>
      </c>
      <c r="AX4602">
        <v>31203</v>
      </c>
      <c r="AY4602" s="2" t="s">
        <v>4818</v>
      </c>
      <c r="AZ4602" s="2" t="s">
        <v>4818</v>
      </c>
      <c r="BA4602" s="2" t="s">
        <v>4818</v>
      </c>
      <c r="BB4602" s="2" t="s">
        <v>4818</v>
      </c>
      <c r="BC4602">
        <v>0</v>
      </c>
      <c r="BD4602" s="2" t="s">
        <v>4913</v>
      </c>
      <c r="BF4602" s="2" t="s">
        <v>4818</v>
      </c>
      <c r="BH4602" s="2" t="s">
        <v>4818</v>
      </c>
      <c r="BI4602">
        <v>0</v>
      </c>
      <c r="BJ4602">
        <v>0</v>
      </c>
      <c r="BK4602" s="2" t="s">
        <v>4818</v>
      </c>
      <c r="BL4602" s="2" t="s">
        <v>4818</v>
      </c>
      <c r="BM4602" s="2" t="s">
        <v>4818</v>
      </c>
      <c r="BN4602" s="2" t="s">
        <v>4818</v>
      </c>
      <c r="BO4602" s="2" t="s">
        <v>4818</v>
      </c>
      <c r="BP4602" s="2" t="s">
        <v>4818</v>
      </c>
      <c r="BQ4602" s="2" t="s">
        <v>4818</v>
      </c>
      <c r="BR4602" s="2" t="s">
        <v>4818</v>
      </c>
      <c r="BS4602" s="2" t="s">
        <v>4818</v>
      </c>
      <c r="BT4602">
        <v>1962671274</v>
      </c>
    </row>
    <row r="4603" spans="1:72" x14ac:dyDescent="0.25">
      <c r="A4603">
        <v>1406473</v>
      </c>
      <c r="B4603">
        <v>2024</v>
      </c>
      <c r="C4603" s="1">
        <v>45330</v>
      </c>
      <c r="D4603">
        <v>0</v>
      </c>
      <c r="E4603">
        <v>2253.79</v>
      </c>
      <c r="F4603">
        <v>0</v>
      </c>
      <c r="G4603">
        <v>0</v>
      </c>
      <c r="H4603" s="2" t="s">
        <v>4947</v>
      </c>
      <c r="I4603">
        <v>2</v>
      </c>
      <c r="J4603" s="2" t="s">
        <v>4818</v>
      </c>
      <c r="K4603" s="2" t="s">
        <v>4948</v>
      </c>
      <c r="L4603">
        <v>8338225</v>
      </c>
      <c r="M4603" s="2" t="s">
        <v>4907</v>
      </c>
      <c r="N4603" s="2" t="s">
        <v>7232</v>
      </c>
      <c r="O4603" s="2" t="s">
        <v>7233</v>
      </c>
      <c r="P4603" s="2" t="s">
        <v>5944</v>
      </c>
      <c r="Q4603">
        <v>2023022008237</v>
      </c>
      <c r="R4603" s="2" t="s">
        <v>4818</v>
      </c>
      <c r="S4603" s="2" t="s">
        <v>4818</v>
      </c>
      <c r="T4603">
        <v>0</v>
      </c>
      <c r="U4603">
        <v>3</v>
      </c>
      <c r="V4603" s="2" t="s">
        <v>4824</v>
      </c>
      <c r="W4603">
        <v>310203</v>
      </c>
      <c r="X4603" s="2" t="s">
        <v>4819</v>
      </c>
      <c r="Y4603">
        <v>3</v>
      </c>
      <c r="Z4603" s="2" t="s">
        <v>4844</v>
      </c>
      <c r="AA4603">
        <v>39</v>
      </c>
      <c r="AB4603" s="2" t="s">
        <v>4845</v>
      </c>
      <c r="AC4603" s="2" t="s">
        <v>4818</v>
      </c>
      <c r="AD4603">
        <v>0</v>
      </c>
      <c r="AE4603" s="2" t="s">
        <v>4827</v>
      </c>
      <c r="AF4603">
        <v>501</v>
      </c>
      <c r="AG4603" s="2" t="s">
        <v>4846</v>
      </c>
      <c r="AH4603">
        <v>501000010</v>
      </c>
      <c r="AI4603" s="2" t="s">
        <v>4847</v>
      </c>
      <c r="AJ4603">
        <v>31</v>
      </c>
      <c r="AK4603" s="2" t="s">
        <v>4818</v>
      </c>
      <c r="AL4603">
        <v>20</v>
      </c>
      <c r="AM4603" s="2" t="s">
        <v>4830</v>
      </c>
      <c r="AN4603">
        <v>605</v>
      </c>
      <c r="AO4603" s="2" t="s">
        <v>4884</v>
      </c>
      <c r="AP4603">
        <v>38</v>
      </c>
      <c r="AQ4603" s="2" t="s">
        <v>4832</v>
      </c>
      <c r="AR4603">
        <v>2236</v>
      </c>
      <c r="AS4603" s="2" t="s">
        <v>4885</v>
      </c>
      <c r="AT4603">
        <v>90</v>
      </c>
      <c r="AU4603" s="2" t="s">
        <v>4834</v>
      </c>
      <c r="AV4603">
        <v>2736</v>
      </c>
      <c r="AW4603" s="2" t="s">
        <v>4951</v>
      </c>
      <c r="AX4603">
        <v>31203</v>
      </c>
      <c r="AY4603" s="2" t="s">
        <v>4818</v>
      </c>
      <c r="AZ4603" s="2" t="s">
        <v>4818</v>
      </c>
      <c r="BA4603" s="2" t="s">
        <v>4818</v>
      </c>
      <c r="BB4603" s="2" t="s">
        <v>4818</v>
      </c>
      <c r="BC4603">
        <v>0</v>
      </c>
      <c r="BD4603" s="2" t="s">
        <v>4913</v>
      </c>
      <c r="BF4603" s="2" t="s">
        <v>4818</v>
      </c>
      <c r="BH4603" s="2" t="s">
        <v>4818</v>
      </c>
      <c r="BI4603">
        <v>0</v>
      </c>
      <c r="BJ4603">
        <v>0</v>
      </c>
      <c r="BK4603" s="2" t="s">
        <v>4818</v>
      </c>
      <c r="BL4603" s="2" t="s">
        <v>4818</v>
      </c>
      <c r="BM4603" s="2" t="s">
        <v>4818</v>
      </c>
      <c r="BN4603" s="2" t="s">
        <v>4818</v>
      </c>
      <c r="BO4603" s="2" t="s">
        <v>4818</v>
      </c>
      <c r="BP4603" s="2" t="s">
        <v>4818</v>
      </c>
      <c r="BQ4603" s="2" t="s">
        <v>4818</v>
      </c>
      <c r="BR4603" s="2" t="s">
        <v>4818</v>
      </c>
      <c r="BS4603" s="2" t="s">
        <v>4818</v>
      </c>
      <c r="BT4603">
        <v>1962671278</v>
      </c>
    </row>
    <row r="4604" spans="1:72" x14ac:dyDescent="0.25">
      <c r="A4604">
        <v>1406495</v>
      </c>
      <c r="B4604">
        <v>2024</v>
      </c>
      <c r="C4604" s="1">
        <v>45341</v>
      </c>
      <c r="D4604">
        <v>0</v>
      </c>
      <c r="E4604">
        <v>0</v>
      </c>
      <c r="F4604">
        <v>-594</v>
      </c>
      <c r="G4604">
        <v>0</v>
      </c>
      <c r="H4604" s="2" t="s">
        <v>5077</v>
      </c>
      <c r="I4604">
        <v>2</v>
      </c>
      <c r="J4604" s="2" t="s">
        <v>4818</v>
      </c>
      <c r="K4604" s="2" t="s">
        <v>5078</v>
      </c>
      <c r="L4604">
        <v>8342917</v>
      </c>
      <c r="M4604" s="2" t="s">
        <v>4820</v>
      </c>
      <c r="N4604" s="2" t="s">
        <v>4818</v>
      </c>
      <c r="O4604" s="2" t="s">
        <v>10317</v>
      </c>
      <c r="P4604" s="2" t="s">
        <v>5213</v>
      </c>
      <c r="Q4604">
        <v>2024010128933</v>
      </c>
      <c r="R4604" s="2" t="s">
        <v>4818</v>
      </c>
      <c r="S4604" s="2" t="s">
        <v>4818</v>
      </c>
      <c r="T4604">
        <v>0</v>
      </c>
      <c r="U4604">
        <v>3</v>
      </c>
      <c r="V4604" s="2" t="s">
        <v>4824</v>
      </c>
      <c r="W4604">
        <v>310203</v>
      </c>
      <c r="X4604" s="2" t="s">
        <v>4819</v>
      </c>
      <c r="Y4604">
        <v>3</v>
      </c>
      <c r="Z4604" s="2" t="s">
        <v>4844</v>
      </c>
      <c r="AA4604">
        <v>49</v>
      </c>
      <c r="AB4604" s="2" t="s">
        <v>5081</v>
      </c>
      <c r="AC4604" s="2" t="s">
        <v>4818</v>
      </c>
      <c r="AD4604">
        <v>0</v>
      </c>
      <c r="AE4604" s="2" t="s">
        <v>4827</v>
      </c>
      <c r="AF4604">
        <v>500</v>
      </c>
      <c r="AG4604" s="2" t="s">
        <v>4828</v>
      </c>
      <c r="AH4604">
        <v>500000000</v>
      </c>
      <c r="AI4604" s="2" t="s">
        <v>4829</v>
      </c>
      <c r="AJ4604">
        <v>31</v>
      </c>
      <c r="AK4604" s="2" t="s">
        <v>4818</v>
      </c>
      <c r="AL4604">
        <v>20</v>
      </c>
      <c r="AM4604" s="2" t="s">
        <v>4830</v>
      </c>
      <c r="AN4604">
        <v>122</v>
      </c>
      <c r="AO4604" s="2" t="s">
        <v>4831</v>
      </c>
      <c r="AP4604">
        <v>38</v>
      </c>
      <c r="AQ4604" s="2" t="s">
        <v>4832</v>
      </c>
      <c r="AR4604">
        <v>2095</v>
      </c>
      <c r="AS4604" s="2" t="s">
        <v>4833</v>
      </c>
      <c r="AT4604">
        <v>90</v>
      </c>
      <c r="AU4604" s="2" t="s">
        <v>4834</v>
      </c>
      <c r="AV4604">
        <v>2165</v>
      </c>
      <c r="AW4604" s="2" t="s">
        <v>5082</v>
      </c>
      <c r="AX4604">
        <v>31203</v>
      </c>
      <c r="AY4604" s="2" t="s">
        <v>4818</v>
      </c>
      <c r="AZ4604" s="2" t="s">
        <v>4818</v>
      </c>
      <c r="BA4604" s="2" t="s">
        <v>4818</v>
      </c>
      <c r="BB4604" s="2" t="s">
        <v>4818</v>
      </c>
      <c r="BC4604">
        <v>0</v>
      </c>
      <c r="BD4604" s="2" t="s">
        <v>4836</v>
      </c>
      <c r="BF4604" s="2" t="s">
        <v>4818</v>
      </c>
      <c r="BH4604" s="2" t="s">
        <v>4818</v>
      </c>
      <c r="BI4604">
        <v>0</v>
      </c>
      <c r="BJ4604">
        <v>0</v>
      </c>
      <c r="BK4604" s="2" t="s">
        <v>4818</v>
      </c>
      <c r="BL4604" s="2" t="s">
        <v>4818</v>
      </c>
      <c r="BM4604" s="2" t="s">
        <v>4818</v>
      </c>
      <c r="BN4604" s="2" t="s">
        <v>4818</v>
      </c>
      <c r="BO4604" s="2" t="s">
        <v>4818</v>
      </c>
      <c r="BP4604" s="2" t="s">
        <v>4818</v>
      </c>
      <c r="BQ4604" s="2" t="s">
        <v>4818</v>
      </c>
      <c r="BR4604" s="2" t="s">
        <v>4818</v>
      </c>
      <c r="BS4604" s="2" t="s">
        <v>4818</v>
      </c>
      <c r="BT4604">
        <v>1962671300</v>
      </c>
    </row>
    <row r="4605" spans="1:72" x14ac:dyDescent="0.25">
      <c r="A4605">
        <v>1406600</v>
      </c>
      <c r="B4605">
        <v>2024</v>
      </c>
      <c r="C4605" s="1">
        <v>45320</v>
      </c>
      <c r="D4605">
        <v>0</v>
      </c>
      <c r="E4605">
        <v>2600</v>
      </c>
      <c r="F4605">
        <v>0</v>
      </c>
      <c r="G4605">
        <v>0</v>
      </c>
      <c r="H4605" s="2" t="s">
        <v>4894</v>
      </c>
      <c r="I4605">
        <v>2</v>
      </c>
      <c r="J4605" s="2" t="s">
        <v>4818</v>
      </c>
      <c r="K4605" s="2" t="s">
        <v>4895</v>
      </c>
      <c r="L4605">
        <v>8340845</v>
      </c>
      <c r="M4605" s="2" t="s">
        <v>4820</v>
      </c>
      <c r="N4605" s="2" t="s">
        <v>10318</v>
      </c>
      <c r="O4605" s="2" t="s">
        <v>10319</v>
      </c>
      <c r="P4605" s="2" t="s">
        <v>4897</v>
      </c>
      <c r="Q4605">
        <v>2023016690446</v>
      </c>
      <c r="R4605" s="2" t="s">
        <v>4818</v>
      </c>
      <c r="S4605" s="2" t="s">
        <v>4818</v>
      </c>
      <c r="T4605">
        <v>0</v>
      </c>
      <c r="U4605">
        <v>3</v>
      </c>
      <c r="V4605" s="2" t="s">
        <v>4824</v>
      </c>
      <c r="W4605">
        <v>310203</v>
      </c>
      <c r="X4605" s="2" t="s">
        <v>4819</v>
      </c>
      <c r="Y4605">
        <v>3</v>
      </c>
      <c r="Z4605" s="2" t="s">
        <v>4844</v>
      </c>
      <c r="AA4605">
        <v>39</v>
      </c>
      <c r="AB4605" s="2" t="s">
        <v>4845</v>
      </c>
      <c r="AC4605" s="2" t="s">
        <v>4818</v>
      </c>
      <c r="AD4605">
        <v>0</v>
      </c>
      <c r="AE4605" s="2" t="s">
        <v>4827</v>
      </c>
      <c r="AF4605">
        <v>501</v>
      </c>
      <c r="AG4605" s="2" t="s">
        <v>4846</v>
      </c>
      <c r="AH4605">
        <v>501000010</v>
      </c>
      <c r="AI4605" s="2" t="s">
        <v>4847</v>
      </c>
      <c r="AJ4605">
        <v>31</v>
      </c>
      <c r="AK4605" s="2" t="s">
        <v>4818</v>
      </c>
      <c r="AL4605">
        <v>20</v>
      </c>
      <c r="AM4605" s="2" t="s">
        <v>4830</v>
      </c>
      <c r="AN4605">
        <v>605</v>
      </c>
      <c r="AO4605" s="2" t="s">
        <v>4884</v>
      </c>
      <c r="AP4605">
        <v>38</v>
      </c>
      <c r="AQ4605" s="2" t="s">
        <v>4832</v>
      </c>
      <c r="AR4605">
        <v>2236</v>
      </c>
      <c r="AS4605" s="2" t="s">
        <v>4885</v>
      </c>
      <c r="AT4605">
        <v>90</v>
      </c>
      <c r="AU4605" s="2" t="s">
        <v>4834</v>
      </c>
      <c r="AV4605">
        <v>2790</v>
      </c>
      <c r="AW4605" s="2" t="s">
        <v>4898</v>
      </c>
      <c r="AX4605">
        <v>31203</v>
      </c>
      <c r="AY4605" s="2" t="s">
        <v>4818</v>
      </c>
      <c r="AZ4605" s="2" t="s">
        <v>4818</v>
      </c>
      <c r="BA4605" s="2" t="s">
        <v>4818</v>
      </c>
      <c r="BB4605" s="2" t="s">
        <v>4818</v>
      </c>
      <c r="BC4605">
        <v>0</v>
      </c>
      <c r="BD4605" s="2" t="s">
        <v>4836</v>
      </c>
      <c r="BF4605" s="2" t="s">
        <v>4818</v>
      </c>
      <c r="BH4605" s="2" t="s">
        <v>4818</v>
      </c>
      <c r="BI4605">
        <v>0</v>
      </c>
      <c r="BJ4605">
        <v>0</v>
      </c>
      <c r="BK4605" s="2" t="s">
        <v>4818</v>
      </c>
      <c r="BL4605" s="2" t="s">
        <v>4818</v>
      </c>
      <c r="BM4605" s="2" t="s">
        <v>4818</v>
      </c>
      <c r="BN4605" s="2" t="s">
        <v>4818</v>
      </c>
      <c r="BO4605" s="2" t="s">
        <v>4818</v>
      </c>
      <c r="BP4605" s="2" t="s">
        <v>4818</v>
      </c>
      <c r="BQ4605" s="2" t="s">
        <v>4818</v>
      </c>
      <c r="BR4605" s="2" t="s">
        <v>4818</v>
      </c>
      <c r="BS4605" s="2" t="s">
        <v>4818</v>
      </c>
      <c r="BT4605">
        <v>1962671405</v>
      </c>
    </row>
    <row r="4606" spans="1:72" x14ac:dyDescent="0.25">
      <c r="A4606">
        <v>1406720</v>
      </c>
      <c r="B4606">
        <v>2024</v>
      </c>
      <c r="C4606" s="1">
        <v>45414</v>
      </c>
      <c r="D4606">
        <v>0</v>
      </c>
      <c r="E4606">
        <v>125</v>
      </c>
      <c r="F4606">
        <v>0</v>
      </c>
      <c r="G4606">
        <v>0</v>
      </c>
      <c r="H4606" s="2" t="s">
        <v>5105</v>
      </c>
      <c r="I4606">
        <v>2</v>
      </c>
      <c r="J4606" s="2" t="s">
        <v>4818</v>
      </c>
      <c r="K4606" s="2" t="s">
        <v>5106</v>
      </c>
      <c r="L4606">
        <v>8324372</v>
      </c>
      <c r="M4606" s="2" t="s">
        <v>5031</v>
      </c>
      <c r="N4606" s="2" t="s">
        <v>10068</v>
      </c>
      <c r="O4606" s="2" t="s">
        <v>6873</v>
      </c>
      <c r="P4606" s="2" t="s">
        <v>6312</v>
      </c>
      <c r="Q4606">
        <v>2024010748187</v>
      </c>
      <c r="R4606" s="2" t="s">
        <v>4818</v>
      </c>
      <c r="S4606" s="2" t="s">
        <v>4818</v>
      </c>
      <c r="T4606">
        <v>0</v>
      </c>
      <c r="U4606">
        <v>3</v>
      </c>
      <c r="V4606" s="2" t="s">
        <v>4824</v>
      </c>
      <c r="W4606">
        <v>310203</v>
      </c>
      <c r="X4606" s="2" t="s">
        <v>4819</v>
      </c>
      <c r="Y4606">
        <v>3</v>
      </c>
      <c r="Z4606" s="2" t="s">
        <v>4844</v>
      </c>
      <c r="AA4606">
        <v>39</v>
      </c>
      <c r="AB4606" s="2" t="s">
        <v>4845</v>
      </c>
      <c r="AC4606" s="2" t="s">
        <v>4818</v>
      </c>
      <c r="AD4606">
        <v>0</v>
      </c>
      <c r="AE4606" s="2" t="s">
        <v>4827</v>
      </c>
      <c r="AF4606">
        <v>501</v>
      </c>
      <c r="AG4606" s="2" t="s">
        <v>4846</v>
      </c>
      <c r="AH4606">
        <v>501000010</v>
      </c>
      <c r="AI4606" s="2" t="s">
        <v>4847</v>
      </c>
      <c r="AJ4606">
        <v>31</v>
      </c>
      <c r="AK4606" s="2" t="s">
        <v>4818</v>
      </c>
      <c r="AL4606">
        <v>20</v>
      </c>
      <c r="AM4606" s="2" t="s">
        <v>4830</v>
      </c>
      <c r="AN4606">
        <v>605</v>
      </c>
      <c r="AO4606" s="2" t="s">
        <v>4884</v>
      </c>
      <c r="AP4606">
        <v>38</v>
      </c>
      <c r="AQ4606" s="2" t="s">
        <v>4832</v>
      </c>
      <c r="AR4606">
        <v>2236</v>
      </c>
      <c r="AS4606" s="2" t="s">
        <v>4885</v>
      </c>
      <c r="AT4606">
        <v>90</v>
      </c>
      <c r="AU4606" s="2" t="s">
        <v>4834</v>
      </c>
      <c r="AV4606">
        <v>2827</v>
      </c>
      <c r="AW4606" s="2" t="s">
        <v>5110</v>
      </c>
      <c r="AX4606">
        <v>31203</v>
      </c>
      <c r="AY4606" s="2" t="s">
        <v>4818</v>
      </c>
      <c r="AZ4606" s="2" t="s">
        <v>4818</v>
      </c>
      <c r="BA4606" s="2" t="s">
        <v>4818</v>
      </c>
      <c r="BB4606" s="2" t="s">
        <v>4818</v>
      </c>
      <c r="BC4606">
        <v>0</v>
      </c>
      <c r="BD4606" s="2" t="s">
        <v>5090</v>
      </c>
      <c r="BF4606" s="2" t="s">
        <v>4818</v>
      </c>
      <c r="BH4606" s="2" t="s">
        <v>4818</v>
      </c>
      <c r="BI4606">
        <v>0</v>
      </c>
      <c r="BJ4606">
        <v>0</v>
      </c>
      <c r="BK4606" s="2" t="s">
        <v>4818</v>
      </c>
      <c r="BL4606" s="2" t="s">
        <v>4818</v>
      </c>
      <c r="BM4606" s="2" t="s">
        <v>4818</v>
      </c>
      <c r="BN4606" s="2" t="s">
        <v>4818</v>
      </c>
      <c r="BO4606" s="2" t="s">
        <v>4818</v>
      </c>
      <c r="BP4606" s="2" t="s">
        <v>4818</v>
      </c>
      <c r="BQ4606" s="2" t="s">
        <v>4818</v>
      </c>
      <c r="BR4606" s="2" t="s">
        <v>4818</v>
      </c>
      <c r="BS4606" s="2" t="s">
        <v>4818</v>
      </c>
      <c r="BT4606">
        <v>1962671525</v>
      </c>
    </row>
    <row r="4607" spans="1:72" x14ac:dyDescent="0.25">
      <c r="A4607">
        <v>1406775</v>
      </c>
      <c r="B4607">
        <v>2024</v>
      </c>
      <c r="C4607" s="1">
        <v>45330</v>
      </c>
      <c r="D4607">
        <v>0</v>
      </c>
      <c r="E4607">
        <v>-3854.94</v>
      </c>
      <c r="F4607">
        <v>0</v>
      </c>
      <c r="G4607">
        <v>0</v>
      </c>
      <c r="H4607" s="2" t="s">
        <v>5379</v>
      </c>
      <c r="I4607">
        <v>3</v>
      </c>
      <c r="J4607" s="2" t="s">
        <v>4818</v>
      </c>
      <c r="K4607" s="2" t="s">
        <v>5380</v>
      </c>
      <c r="L4607">
        <v>8370614</v>
      </c>
      <c r="M4607" s="2" t="s">
        <v>4857</v>
      </c>
      <c r="N4607" s="2" t="s">
        <v>4818</v>
      </c>
      <c r="O4607" s="2" t="s">
        <v>7759</v>
      </c>
      <c r="P4607" s="2" t="s">
        <v>5383</v>
      </c>
      <c r="Q4607">
        <v>2023007923503</v>
      </c>
      <c r="R4607" s="2" t="s">
        <v>4818</v>
      </c>
      <c r="S4607" s="2" t="s">
        <v>4818</v>
      </c>
      <c r="T4607">
        <v>0</v>
      </c>
      <c r="U4607">
        <v>3</v>
      </c>
      <c r="V4607" s="2" t="s">
        <v>4824</v>
      </c>
      <c r="W4607">
        <v>310203</v>
      </c>
      <c r="X4607" s="2" t="s">
        <v>4819</v>
      </c>
      <c r="Y4607">
        <v>3</v>
      </c>
      <c r="Z4607" s="2" t="s">
        <v>4844</v>
      </c>
      <c r="AA4607">
        <v>40</v>
      </c>
      <c r="AB4607" s="2" t="s">
        <v>5035</v>
      </c>
      <c r="AC4607" s="2" t="s">
        <v>4818</v>
      </c>
      <c r="AD4607">
        <v>0</v>
      </c>
      <c r="AE4607" s="2" t="s">
        <v>4827</v>
      </c>
      <c r="AF4607">
        <v>501</v>
      </c>
      <c r="AG4607" s="2" t="s">
        <v>4846</v>
      </c>
      <c r="AH4607">
        <v>501000010</v>
      </c>
      <c r="AI4607" s="2" t="s">
        <v>4847</v>
      </c>
      <c r="AJ4607">
        <v>31</v>
      </c>
      <c r="AK4607" s="2" t="s">
        <v>4818</v>
      </c>
      <c r="AL4607">
        <v>20</v>
      </c>
      <c r="AM4607" s="2" t="s">
        <v>4830</v>
      </c>
      <c r="AN4607">
        <v>605</v>
      </c>
      <c r="AO4607" s="2" t="s">
        <v>4884</v>
      </c>
      <c r="AP4607">
        <v>38</v>
      </c>
      <c r="AQ4607" s="2" t="s">
        <v>4832</v>
      </c>
      <c r="AR4607">
        <v>2236</v>
      </c>
      <c r="AS4607" s="2" t="s">
        <v>4885</v>
      </c>
      <c r="AT4607">
        <v>91</v>
      </c>
      <c r="AU4607" s="2" t="s">
        <v>5000</v>
      </c>
      <c r="AV4607">
        <v>2784</v>
      </c>
      <c r="AW4607" s="2" t="s">
        <v>5384</v>
      </c>
      <c r="AX4607">
        <v>31203</v>
      </c>
      <c r="AY4607" s="2" t="s">
        <v>4818</v>
      </c>
      <c r="AZ4607" s="2" t="s">
        <v>4818</v>
      </c>
      <c r="BA4607" s="2" t="s">
        <v>4818</v>
      </c>
      <c r="BB4607" s="2" t="s">
        <v>4818</v>
      </c>
      <c r="BC4607">
        <v>0</v>
      </c>
      <c r="BD4607" s="2" t="s">
        <v>4863</v>
      </c>
      <c r="BF4607" s="2" t="s">
        <v>4818</v>
      </c>
      <c r="BH4607" s="2" t="s">
        <v>4818</v>
      </c>
      <c r="BI4607">
        <v>0</v>
      </c>
      <c r="BJ4607">
        <v>0</v>
      </c>
      <c r="BK4607" s="2" t="s">
        <v>4818</v>
      </c>
      <c r="BL4607" s="2" t="s">
        <v>4818</v>
      </c>
      <c r="BM4607" s="2" t="s">
        <v>4818</v>
      </c>
      <c r="BN4607" s="2" t="s">
        <v>4818</v>
      </c>
      <c r="BO4607" s="2" t="s">
        <v>4818</v>
      </c>
      <c r="BP4607" s="2" t="s">
        <v>4818</v>
      </c>
      <c r="BQ4607" s="2" t="s">
        <v>4818</v>
      </c>
      <c r="BR4607" s="2" t="s">
        <v>4818</v>
      </c>
      <c r="BS4607" s="2" t="s">
        <v>4818</v>
      </c>
      <c r="BT4607">
        <v>1962671580</v>
      </c>
    </row>
    <row r="4608" spans="1:72" x14ac:dyDescent="0.25">
      <c r="A4608">
        <v>1406791</v>
      </c>
      <c r="B4608">
        <v>2024</v>
      </c>
      <c r="C4608" s="1">
        <v>45490</v>
      </c>
      <c r="D4608">
        <v>0</v>
      </c>
      <c r="E4608">
        <v>-206.8</v>
      </c>
      <c r="F4608">
        <v>0</v>
      </c>
      <c r="G4608">
        <v>0</v>
      </c>
      <c r="H4608" s="2" t="s">
        <v>5077</v>
      </c>
      <c r="I4608">
        <v>2</v>
      </c>
      <c r="J4608" s="2" t="s">
        <v>4818</v>
      </c>
      <c r="K4608" s="2" t="s">
        <v>5078</v>
      </c>
      <c r="L4608">
        <v>8342917</v>
      </c>
      <c r="M4608" s="2" t="s">
        <v>4820</v>
      </c>
      <c r="N4608" s="2" t="s">
        <v>4818</v>
      </c>
      <c r="O4608" s="2" t="s">
        <v>5416</v>
      </c>
      <c r="P4608" s="2" t="s">
        <v>5080</v>
      </c>
      <c r="Q4608">
        <v>2024010128933</v>
      </c>
      <c r="R4608" s="2" t="s">
        <v>4818</v>
      </c>
      <c r="S4608" s="2" t="s">
        <v>4818</v>
      </c>
      <c r="T4608">
        <v>0</v>
      </c>
      <c r="U4608">
        <v>3</v>
      </c>
      <c r="V4608" s="2" t="s">
        <v>4824</v>
      </c>
      <c r="W4608">
        <v>310203</v>
      </c>
      <c r="X4608" s="2" t="s">
        <v>4819</v>
      </c>
      <c r="Y4608">
        <v>3</v>
      </c>
      <c r="Z4608" s="2" t="s">
        <v>4844</v>
      </c>
      <c r="AA4608">
        <v>49</v>
      </c>
      <c r="AB4608" s="2" t="s">
        <v>5081</v>
      </c>
      <c r="AC4608" s="2" t="s">
        <v>4818</v>
      </c>
      <c r="AD4608">
        <v>0</v>
      </c>
      <c r="AE4608" s="2" t="s">
        <v>4827</v>
      </c>
      <c r="AF4608">
        <v>500</v>
      </c>
      <c r="AG4608" s="2" t="s">
        <v>4828</v>
      </c>
      <c r="AH4608">
        <v>500000000</v>
      </c>
      <c r="AI4608" s="2" t="s">
        <v>4829</v>
      </c>
      <c r="AJ4608">
        <v>31</v>
      </c>
      <c r="AK4608" s="2" t="s">
        <v>4818</v>
      </c>
      <c r="AL4608">
        <v>20</v>
      </c>
      <c r="AM4608" s="2" t="s">
        <v>4830</v>
      </c>
      <c r="AN4608">
        <v>122</v>
      </c>
      <c r="AO4608" s="2" t="s">
        <v>4831</v>
      </c>
      <c r="AP4608">
        <v>38</v>
      </c>
      <c r="AQ4608" s="2" t="s">
        <v>4832</v>
      </c>
      <c r="AR4608">
        <v>2095</v>
      </c>
      <c r="AS4608" s="2" t="s">
        <v>4833</v>
      </c>
      <c r="AT4608">
        <v>90</v>
      </c>
      <c r="AU4608" s="2" t="s">
        <v>4834</v>
      </c>
      <c r="AV4608">
        <v>2165</v>
      </c>
      <c r="AW4608" s="2" t="s">
        <v>5082</v>
      </c>
      <c r="AX4608">
        <v>31203</v>
      </c>
      <c r="AY4608" s="2" t="s">
        <v>4818</v>
      </c>
      <c r="AZ4608" s="2" t="s">
        <v>4818</v>
      </c>
      <c r="BA4608" s="2" t="s">
        <v>4818</v>
      </c>
      <c r="BB4608" s="2" t="s">
        <v>4818</v>
      </c>
      <c r="BC4608">
        <v>0</v>
      </c>
      <c r="BD4608" s="2" t="s">
        <v>4836</v>
      </c>
      <c r="BF4608" s="2" t="s">
        <v>4818</v>
      </c>
      <c r="BH4608" s="2" t="s">
        <v>4818</v>
      </c>
      <c r="BI4608">
        <v>0</v>
      </c>
      <c r="BJ4608">
        <v>0</v>
      </c>
      <c r="BK4608" s="2" t="s">
        <v>4818</v>
      </c>
      <c r="BL4608" s="2" t="s">
        <v>4818</v>
      </c>
      <c r="BM4608" s="2" t="s">
        <v>4818</v>
      </c>
      <c r="BN4608" s="2" t="s">
        <v>4818</v>
      </c>
      <c r="BO4608" s="2" t="s">
        <v>4818</v>
      </c>
      <c r="BP4608" s="2" t="s">
        <v>4818</v>
      </c>
      <c r="BQ4608" s="2" t="s">
        <v>4818</v>
      </c>
      <c r="BR4608" s="2" t="s">
        <v>4818</v>
      </c>
      <c r="BS4608" s="2" t="s">
        <v>4818</v>
      </c>
      <c r="BT4608">
        <v>1962671596</v>
      </c>
    </row>
    <row r="4609" spans="1:72" x14ac:dyDescent="0.25">
      <c r="A4609">
        <v>1406844</v>
      </c>
      <c r="B4609">
        <v>2024</v>
      </c>
      <c r="C4609" s="1">
        <v>45350</v>
      </c>
      <c r="D4609">
        <v>0</v>
      </c>
      <c r="E4609">
        <v>-158.75</v>
      </c>
      <c r="F4609">
        <v>0</v>
      </c>
      <c r="G4609">
        <v>0</v>
      </c>
      <c r="H4609" s="2" t="s">
        <v>4817</v>
      </c>
      <c r="I4609">
        <v>3</v>
      </c>
      <c r="J4609" s="2" t="s">
        <v>4818</v>
      </c>
      <c r="K4609" s="2" t="s">
        <v>4819</v>
      </c>
      <c r="L4609">
        <v>8370469</v>
      </c>
      <c r="M4609" s="2" t="s">
        <v>4820</v>
      </c>
      <c r="N4609" s="2" t="s">
        <v>4818</v>
      </c>
      <c r="O4609" s="2" t="s">
        <v>9269</v>
      </c>
      <c r="P4609" s="2" t="s">
        <v>5545</v>
      </c>
      <c r="Q4609">
        <v>2024010080861</v>
      </c>
      <c r="R4609" s="2" t="s">
        <v>4818</v>
      </c>
      <c r="S4609" s="2" t="s">
        <v>4818</v>
      </c>
      <c r="T4609">
        <v>0</v>
      </c>
      <c r="U4609">
        <v>3</v>
      </c>
      <c r="V4609" s="2" t="s">
        <v>4824</v>
      </c>
      <c r="W4609">
        <v>310203</v>
      </c>
      <c r="X4609" s="2" t="s">
        <v>4819</v>
      </c>
      <c r="Y4609">
        <v>1</v>
      </c>
      <c r="Z4609" s="2" t="s">
        <v>4825</v>
      </c>
      <c r="AA4609">
        <v>92</v>
      </c>
      <c r="AB4609" s="2" t="s">
        <v>5265</v>
      </c>
      <c r="AC4609" s="2" t="s">
        <v>4818</v>
      </c>
      <c r="AD4609">
        <v>0</v>
      </c>
      <c r="AE4609" s="2" t="s">
        <v>4827</v>
      </c>
      <c r="AF4609">
        <v>500</v>
      </c>
      <c r="AG4609" s="2" t="s">
        <v>4828</v>
      </c>
      <c r="AH4609">
        <v>500000000</v>
      </c>
      <c r="AI4609" s="2" t="s">
        <v>4829</v>
      </c>
      <c r="AJ4609">
        <v>31</v>
      </c>
      <c r="AK4609" s="2" t="s">
        <v>4818</v>
      </c>
      <c r="AL4609">
        <v>20</v>
      </c>
      <c r="AM4609" s="2" t="s">
        <v>4830</v>
      </c>
      <c r="AN4609">
        <v>122</v>
      </c>
      <c r="AO4609" s="2" t="s">
        <v>4831</v>
      </c>
      <c r="AP4609">
        <v>38</v>
      </c>
      <c r="AQ4609" s="2" t="s">
        <v>4832</v>
      </c>
      <c r="AR4609">
        <v>2095</v>
      </c>
      <c r="AS4609" s="2" t="s">
        <v>4833</v>
      </c>
      <c r="AT4609">
        <v>90</v>
      </c>
      <c r="AU4609" s="2" t="s">
        <v>4834</v>
      </c>
      <c r="AV4609">
        <v>3490</v>
      </c>
      <c r="AW4609" s="2" t="s">
        <v>5546</v>
      </c>
      <c r="AX4609">
        <v>31203</v>
      </c>
      <c r="AY4609" s="2" t="s">
        <v>4818</v>
      </c>
      <c r="AZ4609" s="2" t="s">
        <v>4818</v>
      </c>
      <c r="BA4609" s="2" t="s">
        <v>4818</v>
      </c>
      <c r="BB4609" s="2" t="s">
        <v>4818</v>
      </c>
      <c r="BC4609">
        <v>0</v>
      </c>
      <c r="BD4609" s="2" t="s">
        <v>4836</v>
      </c>
      <c r="BF4609" s="2" t="s">
        <v>4818</v>
      </c>
      <c r="BH4609" s="2" t="s">
        <v>4818</v>
      </c>
      <c r="BI4609">
        <v>0</v>
      </c>
      <c r="BJ4609">
        <v>0</v>
      </c>
      <c r="BK4609" s="2" t="s">
        <v>4818</v>
      </c>
      <c r="BL4609" s="2" t="s">
        <v>4818</v>
      </c>
      <c r="BM4609" s="2" t="s">
        <v>4818</v>
      </c>
      <c r="BN4609" s="2" t="s">
        <v>4818</v>
      </c>
      <c r="BO4609" s="2" t="s">
        <v>4818</v>
      </c>
      <c r="BP4609" s="2" t="s">
        <v>4818</v>
      </c>
      <c r="BQ4609" s="2" t="s">
        <v>4818</v>
      </c>
      <c r="BR4609" s="2" t="s">
        <v>4818</v>
      </c>
      <c r="BS4609" s="2" t="s">
        <v>4818</v>
      </c>
      <c r="BT4609">
        <v>1962671649</v>
      </c>
    </row>
    <row r="4610" spans="1:72" x14ac:dyDescent="0.25">
      <c r="A4610">
        <v>1406887</v>
      </c>
      <c r="B4610">
        <v>2024</v>
      </c>
      <c r="C4610" s="1">
        <v>45581</v>
      </c>
      <c r="D4610">
        <v>0</v>
      </c>
      <c r="E4610">
        <v>21686.05</v>
      </c>
      <c r="F4610">
        <v>0</v>
      </c>
      <c r="G4610">
        <v>0</v>
      </c>
      <c r="H4610" s="2" t="s">
        <v>5012</v>
      </c>
      <c r="I4610">
        <v>2</v>
      </c>
      <c r="J4610" s="2" t="s">
        <v>4818</v>
      </c>
      <c r="K4610" s="2" t="s">
        <v>5013</v>
      </c>
      <c r="L4610">
        <v>8328970</v>
      </c>
      <c r="M4610" s="2" t="s">
        <v>4820</v>
      </c>
      <c r="N4610" s="2" t="s">
        <v>9327</v>
      </c>
      <c r="O4610" s="2" t="s">
        <v>9328</v>
      </c>
      <c r="P4610" s="2" t="s">
        <v>5319</v>
      </c>
      <c r="Q4610">
        <v>2021006143726</v>
      </c>
      <c r="R4610" s="2" t="s">
        <v>4818</v>
      </c>
      <c r="S4610" s="2" t="s">
        <v>4818</v>
      </c>
      <c r="T4610">
        <v>0</v>
      </c>
      <c r="U4610">
        <v>3</v>
      </c>
      <c r="V4610" s="2" t="s">
        <v>4824</v>
      </c>
      <c r="W4610">
        <v>310203</v>
      </c>
      <c r="X4610" s="2" t="s">
        <v>4819</v>
      </c>
      <c r="Y4610">
        <v>3</v>
      </c>
      <c r="Z4610" s="2" t="s">
        <v>4844</v>
      </c>
      <c r="AA4610">
        <v>47</v>
      </c>
      <c r="AB4610" s="2" t="s">
        <v>5017</v>
      </c>
      <c r="AC4610" s="2" t="s">
        <v>4818</v>
      </c>
      <c r="AD4610">
        <v>0</v>
      </c>
      <c r="AE4610" s="2" t="s">
        <v>4827</v>
      </c>
      <c r="AF4610">
        <v>501</v>
      </c>
      <c r="AG4610" s="2" t="s">
        <v>4846</v>
      </c>
      <c r="AH4610">
        <v>501000010</v>
      </c>
      <c r="AI4610" s="2" t="s">
        <v>4847</v>
      </c>
      <c r="AJ4610">
        <v>31</v>
      </c>
      <c r="AK4610" s="2" t="s">
        <v>4818</v>
      </c>
      <c r="AL4610">
        <v>20</v>
      </c>
      <c r="AM4610" s="2" t="s">
        <v>4830</v>
      </c>
      <c r="AN4610">
        <v>605</v>
      </c>
      <c r="AO4610" s="2" t="s">
        <v>4884</v>
      </c>
      <c r="AP4610">
        <v>38</v>
      </c>
      <c r="AQ4610" s="2" t="s">
        <v>4832</v>
      </c>
      <c r="AR4610">
        <v>2236</v>
      </c>
      <c r="AS4610" s="2" t="s">
        <v>4885</v>
      </c>
      <c r="AT4610">
        <v>90</v>
      </c>
      <c r="AU4610" s="2" t="s">
        <v>4834</v>
      </c>
      <c r="AV4610">
        <v>2349</v>
      </c>
      <c r="AW4610" s="2" t="s">
        <v>5320</v>
      </c>
      <c r="AX4610">
        <v>31203</v>
      </c>
      <c r="AY4610" s="2" t="s">
        <v>4818</v>
      </c>
      <c r="AZ4610" s="2" t="s">
        <v>4818</v>
      </c>
      <c r="BA4610" s="2" t="s">
        <v>4818</v>
      </c>
      <c r="BB4610" s="2" t="s">
        <v>4818</v>
      </c>
      <c r="BC4610">
        <v>0</v>
      </c>
      <c r="BD4610" s="2" t="s">
        <v>4836</v>
      </c>
      <c r="BF4610" s="2" t="s">
        <v>4818</v>
      </c>
      <c r="BH4610" s="2" t="s">
        <v>4818</v>
      </c>
      <c r="BI4610">
        <v>0</v>
      </c>
      <c r="BJ4610">
        <v>0</v>
      </c>
      <c r="BK4610" s="2" t="s">
        <v>4818</v>
      </c>
      <c r="BL4610" s="2" t="s">
        <v>4818</v>
      </c>
      <c r="BM4610" s="2" t="s">
        <v>4818</v>
      </c>
      <c r="BN4610" s="2" t="s">
        <v>4818</v>
      </c>
      <c r="BO4610" s="2" t="s">
        <v>4818</v>
      </c>
      <c r="BP4610" s="2" t="s">
        <v>4818</v>
      </c>
      <c r="BQ4610" s="2" t="s">
        <v>4818</v>
      </c>
      <c r="BR4610" s="2" t="s">
        <v>4818</v>
      </c>
      <c r="BS4610" s="2" t="s">
        <v>4818</v>
      </c>
      <c r="BT4610">
        <v>1962671692</v>
      </c>
    </row>
    <row r="4611" spans="1:72" x14ac:dyDescent="0.25">
      <c r="A4611">
        <v>1407360</v>
      </c>
      <c r="B4611">
        <v>2024</v>
      </c>
      <c r="C4611" s="1">
        <v>45350</v>
      </c>
      <c r="D4611">
        <v>0</v>
      </c>
      <c r="E4611">
        <v>0</v>
      </c>
      <c r="F4611">
        <v>4475.2299999999996</v>
      </c>
      <c r="G4611">
        <v>0</v>
      </c>
      <c r="H4611" s="2" t="s">
        <v>4817</v>
      </c>
      <c r="I4611">
        <v>3</v>
      </c>
      <c r="J4611" s="2" t="s">
        <v>4818</v>
      </c>
      <c r="K4611" s="2" t="s">
        <v>4819</v>
      </c>
      <c r="L4611">
        <v>8370469</v>
      </c>
      <c r="M4611" s="2" t="s">
        <v>4820</v>
      </c>
      <c r="N4611" s="2" t="s">
        <v>4875</v>
      </c>
      <c r="O4611" s="2" t="s">
        <v>5002</v>
      </c>
      <c r="P4611" s="2" t="s">
        <v>4823</v>
      </c>
      <c r="Q4611">
        <v>2024010080861</v>
      </c>
      <c r="R4611" s="2" t="s">
        <v>4818</v>
      </c>
      <c r="S4611" s="2" t="s">
        <v>4818</v>
      </c>
      <c r="T4611">
        <v>0</v>
      </c>
      <c r="U4611">
        <v>3</v>
      </c>
      <c r="V4611" s="2" t="s">
        <v>4824</v>
      </c>
      <c r="W4611">
        <v>310203</v>
      </c>
      <c r="X4611" s="2" t="s">
        <v>4819</v>
      </c>
      <c r="Y4611">
        <v>1</v>
      </c>
      <c r="Z4611" s="2" t="s">
        <v>4825</v>
      </c>
      <c r="AA4611">
        <v>11</v>
      </c>
      <c r="AB4611" s="2" t="s">
        <v>4826</v>
      </c>
      <c r="AC4611" s="2" t="s">
        <v>4818</v>
      </c>
      <c r="AD4611">
        <v>0</v>
      </c>
      <c r="AE4611" s="2" t="s">
        <v>4827</v>
      </c>
      <c r="AF4611">
        <v>500</v>
      </c>
      <c r="AG4611" s="2" t="s">
        <v>4828</v>
      </c>
      <c r="AH4611">
        <v>500000000</v>
      </c>
      <c r="AI4611" s="2" t="s">
        <v>4829</v>
      </c>
      <c r="AJ4611">
        <v>31</v>
      </c>
      <c r="AK4611" s="2" t="s">
        <v>4818</v>
      </c>
      <c r="AL4611">
        <v>20</v>
      </c>
      <c r="AM4611" s="2" t="s">
        <v>4830</v>
      </c>
      <c r="AN4611">
        <v>122</v>
      </c>
      <c r="AO4611" s="2" t="s">
        <v>4831</v>
      </c>
      <c r="AP4611">
        <v>38</v>
      </c>
      <c r="AQ4611" s="2" t="s">
        <v>4832</v>
      </c>
      <c r="AR4611">
        <v>2095</v>
      </c>
      <c r="AS4611" s="2" t="s">
        <v>4833</v>
      </c>
      <c r="AT4611">
        <v>90</v>
      </c>
      <c r="AU4611" s="2" t="s">
        <v>4834</v>
      </c>
      <c r="AV4611">
        <v>2576</v>
      </c>
      <c r="AW4611" s="2" t="s">
        <v>5041</v>
      </c>
      <c r="AX4611">
        <v>31203</v>
      </c>
      <c r="AY4611" s="2" t="s">
        <v>4818</v>
      </c>
      <c r="AZ4611" s="2" t="s">
        <v>4818</v>
      </c>
      <c r="BA4611" s="2" t="s">
        <v>4818</v>
      </c>
      <c r="BB4611" s="2" t="s">
        <v>4818</v>
      </c>
      <c r="BC4611">
        <v>0</v>
      </c>
      <c r="BD4611" s="2" t="s">
        <v>4836</v>
      </c>
      <c r="BF4611" s="2" t="s">
        <v>4818</v>
      </c>
      <c r="BH4611" s="2" t="s">
        <v>4818</v>
      </c>
      <c r="BI4611">
        <v>0</v>
      </c>
      <c r="BJ4611">
        <v>0</v>
      </c>
      <c r="BK4611" s="2" t="s">
        <v>4818</v>
      </c>
      <c r="BL4611" s="2" t="s">
        <v>4818</v>
      </c>
      <c r="BM4611" s="2" t="s">
        <v>4818</v>
      </c>
      <c r="BN4611" s="2" t="s">
        <v>4818</v>
      </c>
      <c r="BO4611" s="2" t="s">
        <v>4818</v>
      </c>
      <c r="BP4611" s="2" t="s">
        <v>4818</v>
      </c>
      <c r="BQ4611" s="2" t="s">
        <v>4818</v>
      </c>
      <c r="BR4611" s="2" t="s">
        <v>4818</v>
      </c>
      <c r="BS4611" s="2" t="s">
        <v>4818</v>
      </c>
      <c r="BT4611">
        <v>1962672165</v>
      </c>
    </row>
    <row r="4612" spans="1:72" x14ac:dyDescent="0.25">
      <c r="A4612">
        <v>1407361</v>
      </c>
      <c r="B4612">
        <v>2024</v>
      </c>
      <c r="C4612" s="1">
        <v>45350</v>
      </c>
      <c r="D4612">
        <v>0</v>
      </c>
      <c r="E4612">
        <v>0</v>
      </c>
      <c r="F4612">
        <v>4415.54</v>
      </c>
      <c r="G4612">
        <v>0</v>
      </c>
      <c r="H4612" s="2" t="s">
        <v>4817</v>
      </c>
      <c r="I4612">
        <v>3</v>
      </c>
      <c r="J4612" s="2" t="s">
        <v>4818</v>
      </c>
      <c r="K4612" s="2" t="s">
        <v>4819</v>
      </c>
      <c r="L4612">
        <v>8370469</v>
      </c>
      <c r="M4612" s="2" t="s">
        <v>4820</v>
      </c>
      <c r="N4612" s="2" t="s">
        <v>5579</v>
      </c>
      <c r="O4612" s="2" t="s">
        <v>5580</v>
      </c>
      <c r="P4612" s="2" t="s">
        <v>5575</v>
      </c>
      <c r="Q4612">
        <v>2024010080861</v>
      </c>
      <c r="R4612" s="2" t="s">
        <v>4818</v>
      </c>
      <c r="S4612" s="2" t="s">
        <v>4818</v>
      </c>
      <c r="T4612">
        <v>0</v>
      </c>
      <c r="U4612">
        <v>3</v>
      </c>
      <c r="V4612" s="2" t="s">
        <v>4824</v>
      </c>
      <c r="W4612">
        <v>310203</v>
      </c>
      <c r="X4612" s="2" t="s">
        <v>4819</v>
      </c>
      <c r="Y4612">
        <v>3</v>
      </c>
      <c r="Z4612" s="2" t="s">
        <v>4844</v>
      </c>
      <c r="AA4612">
        <v>36</v>
      </c>
      <c r="AB4612" s="2" t="s">
        <v>5187</v>
      </c>
      <c r="AC4612" s="2" t="s">
        <v>4818</v>
      </c>
      <c r="AD4612">
        <v>0</v>
      </c>
      <c r="AE4612" s="2" t="s">
        <v>4827</v>
      </c>
      <c r="AF4612">
        <v>500</v>
      </c>
      <c r="AG4612" s="2" t="s">
        <v>4828</v>
      </c>
      <c r="AH4612">
        <v>500000000</v>
      </c>
      <c r="AI4612" s="2" t="s">
        <v>4829</v>
      </c>
      <c r="AJ4612">
        <v>31</v>
      </c>
      <c r="AK4612" s="2" t="s">
        <v>4818</v>
      </c>
      <c r="AL4612">
        <v>20</v>
      </c>
      <c r="AM4612" s="2" t="s">
        <v>4830</v>
      </c>
      <c r="AN4612">
        <v>122</v>
      </c>
      <c r="AO4612" s="2" t="s">
        <v>4831</v>
      </c>
      <c r="AP4612">
        <v>38</v>
      </c>
      <c r="AQ4612" s="2" t="s">
        <v>4832</v>
      </c>
      <c r="AR4612">
        <v>2095</v>
      </c>
      <c r="AS4612" s="2" t="s">
        <v>4833</v>
      </c>
      <c r="AT4612">
        <v>90</v>
      </c>
      <c r="AU4612" s="2" t="s">
        <v>4834</v>
      </c>
      <c r="AV4612">
        <v>2696</v>
      </c>
      <c r="AW4612" s="2" t="s">
        <v>5480</v>
      </c>
      <c r="AX4612">
        <v>31203</v>
      </c>
      <c r="AY4612" s="2" t="s">
        <v>4818</v>
      </c>
      <c r="AZ4612" s="2" t="s">
        <v>4818</v>
      </c>
      <c r="BA4612" s="2" t="s">
        <v>4818</v>
      </c>
      <c r="BB4612" s="2" t="s">
        <v>4818</v>
      </c>
      <c r="BC4612">
        <v>0</v>
      </c>
      <c r="BD4612" s="2" t="s">
        <v>4836</v>
      </c>
      <c r="BF4612" s="2" t="s">
        <v>4818</v>
      </c>
      <c r="BH4612" s="2" t="s">
        <v>4818</v>
      </c>
      <c r="BI4612">
        <v>0</v>
      </c>
      <c r="BJ4612">
        <v>0</v>
      </c>
      <c r="BK4612" s="2" t="s">
        <v>4818</v>
      </c>
      <c r="BL4612" s="2" t="s">
        <v>4818</v>
      </c>
      <c r="BM4612" s="2" t="s">
        <v>4818</v>
      </c>
      <c r="BN4612" s="2" t="s">
        <v>4818</v>
      </c>
      <c r="BO4612" s="2" t="s">
        <v>4818</v>
      </c>
      <c r="BP4612" s="2" t="s">
        <v>4818</v>
      </c>
      <c r="BQ4612" s="2" t="s">
        <v>4818</v>
      </c>
      <c r="BR4612" s="2" t="s">
        <v>4818</v>
      </c>
      <c r="BS4612" s="2" t="s">
        <v>4818</v>
      </c>
      <c r="BT4612">
        <v>1962672166</v>
      </c>
    </row>
    <row r="4613" spans="1:72" x14ac:dyDescent="0.25">
      <c r="A4613">
        <v>1407782</v>
      </c>
      <c r="B4613">
        <v>2024</v>
      </c>
      <c r="C4613" s="1">
        <v>45441</v>
      </c>
      <c r="D4613">
        <v>0</v>
      </c>
      <c r="E4613">
        <v>0</v>
      </c>
      <c r="F4613">
        <v>-827.2</v>
      </c>
      <c r="G4613">
        <v>0</v>
      </c>
      <c r="H4613" s="2" t="s">
        <v>5077</v>
      </c>
      <c r="I4613">
        <v>2</v>
      </c>
      <c r="J4613" s="2" t="s">
        <v>4818</v>
      </c>
      <c r="K4613" s="2" t="s">
        <v>5078</v>
      </c>
      <c r="L4613">
        <v>8342917</v>
      </c>
      <c r="M4613" s="2" t="s">
        <v>4820</v>
      </c>
      <c r="N4613" s="2" t="s">
        <v>4818</v>
      </c>
      <c r="O4613" s="2" t="s">
        <v>8244</v>
      </c>
      <c r="P4613" s="2" t="s">
        <v>5213</v>
      </c>
      <c r="Q4613">
        <v>2024010128933</v>
      </c>
      <c r="R4613" s="2" t="s">
        <v>4818</v>
      </c>
      <c r="S4613" s="2" t="s">
        <v>4818</v>
      </c>
      <c r="T4613">
        <v>0</v>
      </c>
      <c r="U4613">
        <v>3</v>
      </c>
      <c r="V4613" s="2" t="s">
        <v>4824</v>
      </c>
      <c r="W4613">
        <v>310203</v>
      </c>
      <c r="X4613" s="2" t="s">
        <v>4819</v>
      </c>
      <c r="Y4613">
        <v>3</v>
      </c>
      <c r="Z4613" s="2" t="s">
        <v>4844</v>
      </c>
      <c r="AA4613">
        <v>49</v>
      </c>
      <c r="AB4613" s="2" t="s">
        <v>5081</v>
      </c>
      <c r="AC4613" s="2" t="s">
        <v>4818</v>
      </c>
      <c r="AD4613">
        <v>0</v>
      </c>
      <c r="AE4613" s="2" t="s">
        <v>4827</v>
      </c>
      <c r="AF4613">
        <v>500</v>
      </c>
      <c r="AG4613" s="2" t="s">
        <v>4828</v>
      </c>
      <c r="AH4613">
        <v>500000000</v>
      </c>
      <c r="AI4613" s="2" t="s">
        <v>4829</v>
      </c>
      <c r="AJ4613">
        <v>31</v>
      </c>
      <c r="AK4613" s="2" t="s">
        <v>4818</v>
      </c>
      <c r="AL4613">
        <v>20</v>
      </c>
      <c r="AM4613" s="2" t="s">
        <v>4830</v>
      </c>
      <c r="AN4613">
        <v>122</v>
      </c>
      <c r="AO4613" s="2" t="s">
        <v>4831</v>
      </c>
      <c r="AP4613">
        <v>38</v>
      </c>
      <c r="AQ4613" s="2" t="s">
        <v>4832</v>
      </c>
      <c r="AR4613">
        <v>2095</v>
      </c>
      <c r="AS4613" s="2" t="s">
        <v>4833</v>
      </c>
      <c r="AT4613">
        <v>90</v>
      </c>
      <c r="AU4613" s="2" t="s">
        <v>4834</v>
      </c>
      <c r="AV4613">
        <v>2165</v>
      </c>
      <c r="AW4613" s="2" t="s">
        <v>5082</v>
      </c>
      <c r="AX4613">
        <v>31203</v>
      </c>
      <c r="AY4613" s="2" t="s">
        <v>4818</v>
      </c>
      <c r="AZ4613" s="2" t="s">
        <v>4818</v>
      </c>
      <c r="BA4613" s="2" t="s">
        <v>4818</v>
      </c>
      <c r="BB4613" s="2" t="s">
        <v>4818</v>
      </c>
      <c r="BC4613">
        <v>0</v>
      </c>
      <c r="BD4613" s="2" t="s">
        <v>4836</v>
      </c>
      <c r="BF4613" s="2" t="s">
        <v>4818</v>
      </c>
      <c r="BH4613" s="2" t="s">
        <v>4818</v>
      </c>
      <c r="BI4613">
        <v>0</v>
      </c>
      <c r="BJ4613">
        <v>0</v>
      </c>
      <c r="BK4613" s="2" t="s">
        <v>4818</v>
      </c>
      <c r="BL4613" s="2" t="s">
        <v>4818</v>
      </c>
      <c r="BM4613" s="2" t="s">
        <v>4818</v>
      </c>
      <c r="BN4613" s="2" t="s">
        <v>4818</v>
      </c>
      <c r="BO4613" s="2" t="s">
        <v>4818</v>
      </c>
      <c r="BP4613" s="2" t="s">
        <v>4818</v>
      </c>
      <c r="BQ4613" s="2" t="s">
        <v>4818</v>
      </c>
      <c r="BR4613" s="2" t="s">
        <v>4818</v>
      </c>
      <c r="BS4613" s="2" t="s">
        <v>4818</v>
      </c>
      <c r="BT4613">
        <v>1962672587</v>
      </c>
    </row>
    <row r="4614" spans="1:72" x14ac:dyDescent="0.25">
      <c r="A4614">
        <v>1408504</v>
      </c>
      <c r="B4614">
        <v>2024</v>
      </c>
      <c r="C4614" s="1">
        <v>45503</v>
      </c>
      <c r="D4614">
        <v>0</v>
      </c>
      <c r="E4614">
        <v>0</v>
      </c>
      <c r="F4614">
        <v>553.74</v>
      </c>
      <c r="G4614">
        <v>0</v>
      </c>
      <c r="H4614" s="2" t="s">
        <v>4817</v>
      </c>
      <c r="I4614">
        <v>3</v>
      </c>
      <c r="J4614" s="2" t="s">
        <v>4818</v>
      </c>
      <c r="K4614" s="2" t="s">
        <v>4819</v>
      </c>
      <c r="L4614">
        <v>8370469</v>
      </c>
      <c r="M4614" s="2" t="s">
        <v>4820</v>
      </c>
      <c r="N4614" s="2" t="s">
        <v>10320</v>
      </c>
      <c r="O4614" s="2" t="s">
        <v>10321</v>
      </c>
      <c r="P4614" s="2" t="s">
        <v>4823</v>
      </c>
      <c r="Q4614">
        <v>2024010080861</v>
      </c>
      <c r="R4614" s="2" t="s">
        <v>4818</v>
      </c>
      <c r="S4614" s="2" t="s">
        <v>4818</v>
      </c>
      <c r="T4614">
        <v>0</v>
      </c>
      <c r="U4614">
        <v>3</v>
      </c>
      <c r="V4614" s="2" t="s">
        <v>4824</v>
      </c>
      <c r="W4614">
        <v>310203</v>
      </c>
      <c r="X4614" s="2" t="s">
        <v>4819</v>
      </c>
      <c r="Y4614">
        <v>1</v>
      </c>
      <c r="Z4614" s="2" t="s">
        <v>4825</v>
      </c>
      <c r="AA4614">
        <v>11</v>
      </c>
      <c r="AB4614" s="2" t="s">
        <v>4826</v>
      </c>
      <c r="AC4614" s="2" t="s">
        <v>4818</v>
      </c>
      <c r="AD4614">
        <v>0</v>
      </c>
      <c r="AE4614" s="2" t="s">
        <v>4827</v>
      </c>
      <c r="AF4614">
        <v>500</v>
      </c>
      <c r="AG4614" s="2" t="s">
        <v>4828</v>
      </c>
      <c r="AH4614">
        <v>500000000</v>
      </c>
      <c r="AI4614" s="2" t="s">
        <v>4829</v>
      </c>
      <c r="AJ4614">
        <v>31</v>
      </c>
      <c r="AK4614" s="2" t="s">
        <v>4818</v>
      </c>
      <c r="AL4614">
        <v>20</v>
      </c>
      <c r="AM4614" s="2" t="s">
        <v>4830</v>
      </c>
      <c r="AN4614">
        <v>122</v>
      </c>
      <c r="AO4614" s="2" t="s">
        <v>4831</v>
      </c>
      <c r="AP4614">
        <v>38</v>
      </c>
      <c r="AQ4614" s="2" t="s">
        <v>4832</v>
      </c>
      <c r="AR4614">
        <v>2095</v>
      </c>
      <c r="AS4614" s="2" t="s">
        <v>4833</v>
      </c>
      <c r="AT4614">
        <v>90</v>
      </c>
      <c r="AU4614" s="2" t="s">
        <v>4834</v>
      </c>
      <c r="AV4614">
        <v>2552</v>
      </c>
      <c r="AW4614" s="2" t="s">
        <v>4835</v>
      </c>
      <c r="AX4614">
        <v>31203</v>
      </c>
      <c r="AY4614" s="2" t="s">
        <v>4818</v>
      </c>
      <c r="AZ4614" s="2" t="s">
        <v>4818</v>
      </c>
      <c r="BA4614" s="2" t="s">
        <v>4818</v>
      </c>
      <c r="BB4614" s="2" t="s">
        <v>4818</v>
      </c>
      <c r="BC4614">
        <v>0</v>
      </c>
      <c r="BD4614" s="2" t="s">
        <v>4836</v>
      </c>
      <c r="BE4614">
        <v>5176713799</v>
      </c>
      <c r="BF4614" s="2" t="s">
        <v>7071</v>
      </c>
      <c r="BG4614">
        <v>11</v>
      </c>
      <c r="BH4614" s="2" t="s">
        <v>7072</v>
      </c>
      <c r="BI4614">
        <v>0</v>
      </c>
      <c r="BJ4614">
        <v>0</v>
      </c>
      <c r="BK4614" s="2" t="s">
        <v>4818</v>
      </c>
      <c r="BL4614" s="2" t="s">
        <v>4818</v>
      </c>
      <c r="BM4614" s="2" t="s">
        <v>4818</v>
      </c>
      <c r="BN4614" s="2" t="s">
        <v>4818</v>
      </c>
      <c r="BO4614" s="2" t="s">
        <v>4818</v>
      </c>
      <c r="BP4614" s="2" t="s">
        <v>4818</v>
      </c>
      <c r="BQ4614" s="2" t="s">
        <v>4818</v>
      </c>
      <c r="BR4614" s="2" t="s">
        <v>4818</v>
      </c>
      <c r="BS4614" s="2" t="s">
        <v>4818</v>
      </c>
      <c r="BT4614">
        <v>1962673309</v>
      </c>
    </row>
    <row r="4615" spans="1:72" x14ac:dyDescent="0.25">
      <c r="A4615">
        <v>1408654</v>
      </c>
      <c r="B4615">
        <v>2024</v>
      </c>
      <c r="C4615" s="1">
        <v>45387</v>
      </c>
      <c r="D4615">
        <v>0</v>
      </c>
      <c r="E4615">
        <v>42270</v>
      </c>
      <c r="F4615">
        <v>0</v>
      </c>
      <c r="G4615">
        <v>0</v>
      </c>
      <c r="H4615" s="2" t="s">
        <v>5551</v>
      </c>
      <c r="I4615">
        <v>2</v>
      </c>
      <c r="J4615" s="2" t="s">
        <v>4818</v>
      </c>
      <c r="K4615" s="2" t="s">
        <v>5552</v>
      </c>
      <c r="L4615">
        <v>8414320</v>
      </c>
      <c r="M4615" s="2" t="s">
        <v>5031</v>
      </c>
      <c r="N4615" s="2" t="s">
        <v>10322</v>
      </c>
      <c r="O4615" s="2" t="s">
        <v>10323</v>
      </c>
      <c r="P4615" s="2" t="s">
        <v>5555</v>
      </c>
      <c r="Q4615">
        <v>2023004184286</v>
      </c>
      <c r="R4615" s="2" t="s">
        <v>4818</v>
      </c>
      <c r="S4615" s="2" t="s">
        <v>4818</v>
      </c>
      <c r="T4615">
        <v>0</v>
      </c>
      <c r="U4615">
        <v>3</v>
      </c>
      <c r="V4615" s="2" t="s">
        <v>4824</v>
      </c>
      <c r="W4615">
        <v>310203</v>
      </c>
      <c r="X4615" s="2" t="s">
        <v>4819</v>
      </c>
      <c r="Y4615">
        <v>3</v>
      </c>
      <c r="Z4615" s="2" t="s">
        <v>4844</v>
      </c>
      <c r="AA4615">
        <v>37</v>
      </c>
      <c r="AB4615" s="2" t="s">
        <v>4911</v>
      </c>
      <c r="AC4615" s="2" t="s">
        <v>4818</v>
      </c>
      <c r="AD4615">
        <v>0</v>
      </c>
      <c r="AE4615" s="2" t="s">
        <v>4827</v>
      </c>
      <c r="AF4615">
        <v>501</v>
      </c>
      <c r="AG4615" s="2" t="s">
        <v>4846</v>
      </c>
      <c r="AH4615">
        <v>501000010</v>
      </c>
      <c r="AI4615" s="2" t="s">
        <v>4847</v>
      </c>
      <c r="AJ4615">
        <v>31</v>
      </c>
      <c r="AK4615" s="2" t="s">
        <v>4818</v>
      </c>
      <c r="AL4615">
        <v>20</v>
      </c>
      <c r="AM4615" s="2" t="s">
        <v>4830</v>
      </c>
      <c r="AN4615">
        <v>605</v>
      </c>
      <c r="AO4615" s="2" t="s">
        <v>4884</v>
      </c>
      <c r="AP4615">
        <v>38</v>
      </c>
      <c r="AQ4615" s="2" t="s">
        <v>4832</v>
      </c>
      <c r="AR4615">
        <v>2236</v>
      </c>
      <c r="AS4615" s="2" t="s">
        <v>4885</v>
      </c>
      <c r="AT4615">
        <v>90</v>
      </c>
      <c r="AU4615" s="2" t="s">
        <v>4834</v>
      </c>
      <c r="AV4615">
        <v>2832</v>
      </c>
      <c r="AW4615" s="2" t="s">
        <v>4912</v>
      </c>
      <c r="AX4615">
        <v>31203</v>
      </c>
      <c r="AY4615" s="2" t="s">
        <v>4818</v>
      </c>
      <c r="AZ4615" s="2" t="s">
        <v>4818</v>
      </c>
      <c r="BA4615" s="2" t="s">
        <v>4818</v>
      </c>
      <c r="BB4615" s="2" t="s">
        <v>4818</v>
      </c>
      <c r="BC4615">
        <v>0</v>
      </c>
      <c r="BD4615" s="2" t="s">
        <v>5037</v>
      </c>
      <c r="BF4615" s="2" t="s">
        <v>4818</v>
      </c>
      <c r="BH4615" s="2" t="s">
        <v>4818</v>
      </c>
      <c r="BI4615">
        <v>0</v>
      </c>
      <c r="BJ4615">
        <v>0</v>
      </c>
      <c r="BK4615" s="2" t="s">
        <v>4818</v>
      </c>
      <c r="BL4615" s="2" t="s">
        <v>4818</v>
      </c>
      <c r="BM4615" s="2" t="s">
        <v>4818</v>
      </c>
      <c r="BN4615" s="2" t="s">
        <v>4818</v>
      </c>
      <c r="BO4615" s="2" t="s">
        <v>4818</v>
      </c>
      <c r="BP4615" s="2" t="s">
        <v>4818</v>
      </c>
      <c r="BQ4615" s="2" t="s">
        <v>4818</v>
      </c>
      <c r="BR4615" s="2" t="s">
        <v>4818</v>
      </c>
      <c r="BS4615" s="2" t="s">
        <v>4818</v>
      </c>
      <c r="BT4615">
        <v>1962673459</v>
      </c>
    </row>
    <row r="4616" spans="1:72" x14ac:dyDescent="0.25">
      <c r="A4616">
        <v>1409697</v>
      </c>
      <c r="B4616">
        <v>2024</v>
      </c>
      <c r="C4616" s="1">
        <v>45554</v>
      </c>
      <c r="D4616">
        <v>0</v>
      </c>
      <c r="E4616">
        <v>0</v>
      </c>
      <c r="F4616">
        <v>3.36</v>
      </c>
      <c r="G4616">
        <v>0</v>
      </c>
      <c r="H4616" s="2" t="s">
        <v>4941</v>
      </c>
      <c r="I4616">
        <v>2</v>
      </c>
      <c r="J4616" s="2" t="s">
        <v>4818</v>
      </c>
      <c r="K4616" s="2" t="s">
        <v>4942</v>
      </c>
      <c r="L4616">
        <v>8384166</v>
      </c>
      <c r="M4616" s="2" t="s">
        <v>4907</v>
      </c>
      <c r="N4616" s="2" t="s">
        <v>10324</v>
      </c>
      <c r="O4616" s="2" t="s">
        <v>10325</v>
      </c>
      <c r="P4616" s="2" t="s">
        <v>4945</v>
      </c>
      <c r="Q4616">
        <v>2021022728735</v>
      </c>
      <c r="R4616" s="2" t="s">
        <v>4818</v>
      </c>
      <c r="S4616" s="2" t="s">
        <v>4818</v>
      </c>
      <c r="T4616">
        <v>0</v>
      </c>
      <c r="U4616">
        <v>3</v>
      </c>
      <c r="V4616" s="2" t="s">
        <v>4824</v>
      </c>
      <c r="W4616">
        <v>310203</v>
      </c>
      <c r="X4616" s="2" t="s">
        <v>4819</v>
      </c>
      <c r="Y4616">
        <v>3</v>
      </c>
      <c r="Z4616" s="2" t="s">
        <v>4844</v>
      </c>
      <c r="AA4616">
        <v>39</v>
      </c>
      <c r="AB4616" s="2" t="s">
        <v>4845</v>
      </c>
      <c r="AC4616" s="2" t="s">
        <v>4818</v>
      </c>
      <c r="AD4616">
        <v>0</v>
      </c>
      <c r="AE4616" s="2" t="s">
        <v>4827</v>
      </c>
      <c r="AF4616">
        <v>501</v>
      </c>
      <c r="AG4616" s="2" t="s">
        <v>4846</v>
      </c>
      <c r="AH4616">
        <v>501000010</v>
      </c>
      <c r="AI4616" s="2" t="s">
        <v>4847</v>
      </c>
      <c r="AJ4616">
        <v>31</v>
      </c>
      <c r="AK4616" s="2" t="s">
        <v>4818</v>
      </c>
      <c r="AL4616">
        <v>20</v>
      </c>
      <c r="AM4616" s="2" t="s">
        <v>4830</v>
      </c>
      <c r="AN4616">
        <v>605</v>
      </c>
      <c r="AO4616" s="2" t="s">
        <v>4884</v>
      </c>
      <c r="AP4616">
        <v>38</v>
      </c>
      <c r="AQ4616" s="2" t="s">
        <v>4832</v>
      </c>
      <c r="AR4616">
        <v>2236</v>
      </c>
      <c r="AS4616" s="2" t="s">
        <v>4885</v>
      </c>
      <c r="AT4616">
        <v>90</v>
      </c>
      <c r="AU4616" s="2" t="s">
        <v>4834</v>
      </c>
      <c r="AV4616">
        <v>4934</v>
      </c>
      <c r="AW4616" s="2" t="s">
        <v>4946</v>
      </c>
      <c r="AX4616">
        <v>31203</v>
      </c>
      <c r="AY4616" s="2" t="s">
        <v>4818</v>
      </c>
      <c r="AZ4616" s="2" t="s">
        <v>4818</v>
      </c>
      <c r="BA4616" s="2" t="s">
        <v>4818</v>
      </c>
      <c r="BB4616" s="2" t="s">
        <v>4818</v>
      </c>
      <c r="BC4616">
        <v>0</v>
      </c>
      <c r="BD4616" s="2" t="s">
        <v>4913</v>
      </c>
      <c r="BE4616">
        <v>394460005887</v>
      </c>
      <c r="BF4616" s="2" t="s">
        <v>4914</v>
      </c>
      <c r="BG4616">
        <v>253</v>
      </c>
      <c r="BH4616" s="2" t="s">
        <v>4915</v>
      </c>
      <c r="BI4616">
        <v>0</v>
      </c>
      <c r="BJ4616">
        <v>0</v>
      </c>
      <c r="BK4616" s="2" t="s">
        <v>4818</v>
      </c>
      <c r="BL4616" s="2" t="s">
        <v>4818</v>
      </c>
      <c r="BM4616" s="2" t="s">
        <v>4818</v>
      </c>
      <c r="BN4616" s="2" t="s">
        <v>4818</v>
      </c>
      <c r="BO4616" s="2" t="s">
        <v>4818</v>
      </c>
      <c r="BP4616" s="2" t="s">
        <v>4818</v>
      </c>
      <c r="BQ4616" s="2" t="s">
        <v>4818</v>
      </c>
      <c r="BR4616" s="2" t="s">
        <v>4818</v>
      </c>
      <c r="BS4616" s="2" t="s">
        <v>4818</v>
      </c>
      <c r="BT4616">
        <v>1962674502</v>
      </c>
    </row>
    <row r="4617" spans="1:72" x14ac:dyDescent="0.25">
      <c r="A4617">
        <v>1409707</v>
      </c>
      <c r="B4617">
        <v>2024</v>
      </c>
      <c r="C4617" s="1">
        <v>45469</v>
      </c>
      <c r="D4617">
        <v>0</v>
      </c>
      <c r="E4617">
        <v>0</v>
      </c>
      <c r="F4617">
        <v>-25643.53</v>
      </c>
      <c r="G4617">
        <v>0</v>
      </c>
      <c r="H4617" s="2" t="s">
        <v>4870</v>
      </c>
      <c r="I4617">
        <v>2</v>
      </c>
      <c r="J4617" s="2" t="s">
        <v>4818</v>
      </c>
      <c r="K4617" s="2" t="s">
        <v>4871</v>
      </c>
      <c r="L4617">
        <v>8331699</v>
      </c>
      <c r="M4617" s="2" t="s">
        <v>4820</v>
      </c>
      <c r="N4617" s="2" t="s">
        <v>10326</v>
      </c>
      <c r="O4617" s="2" t="s">
        <v>10327</v>
      </c>
      <c r="P4617" s="2" t="s">
        <v>4873</v>
      </c>
      <c r="Q4617">
        <v>2024013580058</v>
      </c>
      <c r="R4617" s="2" t="s">
        <v>4818</v>
      </c>
      <c r="S4617" s="2" t="s">
        <v>4818</v>
      </c>
      <c r="T4617">
        <v>0</v>
      </c>
      <c r="U4617">
        <v>3</v>
      </c>
      <c r="V4617" s="2" t="s">
        <v>4824</v>
      </c>
      <c r="W4617">
        <v>310203</v>
      </c>
      <c r="X4617" s="2" t="s">
        <v>4819</v>
      </c>
      <c r="Y4617">
        <v>1</v>
      </c>
      <c r="Z4617" s="2" t="s">
        <v>4825</v>
      </c>
      <c r="AA4617">
        <v>13</v>
      </c>
      <c r="AB4617" s="2" t="s">
        <v>4868</v>
      </c>
      <c r="AC4617" s="2" t="s">
        <v>4818</v>
      </c>
      <c r="AD4617">
        <v>0</v>
      </c>
      <c r="AE4617" s="2" t="s">
        <v>4827</v>
      </c>
      <c r="AF4617">
        <v>500</v>
      </c>
      <c r="AG4617" s="2" t="s">
        <v>4828</v>
      </c>
      <c r="AH4617">
        <v>500000000</v>
      </c>
      <c r="AI4617" s="2" t="s">
        <v>4829</v>
      </c>
      <c r="AJ4617">
        <v>31</v>
      </c>
      <c r="AK4617" s="2" t="s">
        <v>4818</v>
      </c>
      <c r="AL4617">
        <v>20</v>
      </c>
      <c r="AM4617" s="2" t="s">
        <v>4830</v>
      </c>
      <c r="AN4617">
        <v>122</v>
      </c>
      <c r="AO4617" s="2" t="s">
        <v>4831</v>
      </c>
      <c r="AP4617">
        <v>38</v>
      </c>
      <c r="AQ4617" s="2" t="s">
        <v>4832</v>
      </c>
      <c r="AR4617">
        <v>2095</v>
      </c>
      <c r="AS4617" s="2" t="s">
        <v>4833</v>
      </c>
      <c r="AT4617">
        <v>90</v>
      </c>
      <c r="AU4617" s="2" t="s">
        <v>4834</v>
      </c>
      <c r="AV4617">
        <v>2393</v>
      </c>
      <c r="AW4617" s="2" t="s">
        <v>4874</v>
      </c>
      <c r="AX4617">
        <v>31203</v>
      </c>
      <c r="AY4617" s="2" t="s">
        <v>4818</v>
      </c>
      <c r="AZ4617" s="2" t="s">
        <v>4818</v>
      </c>
      <c r="BA4617" s="2" t="s">
        <v>4818</v>
      </c>
      <c r="BB4617" s="2" t="s">
        <v>4818</v>
      </c>
      <c r="BC4617">
        <v>0</v>
      </c>
      <c r="BD4617" s="2" t="s">
        <v>4836</v>
      </c>
      <c r="BF4617" s="2" t="s">
        <v>4818</v>
      </c>
      <c r="BH4617" s="2" t="s">
        <v>4818</v>
      </c>
      <c r="BI4617">
        <v>0</v>
      </c>
      <c r="BJ4617">
        <v>0</v>
      </c>
      <c r="BK4617" s="2" t="s">
        <v>4818</v>
      </c>
      <c r="BL4617" s="2" t="s">
        <v>4818</v>
      </c>
      <c r="BM4617" s="2" t="s">
        <v>4818</v>
      </c>
      <c r="BN4617" s="2" t="s">
        <v>4818</v>
      </c>
      <c r="BO4617" s="2" t="s">
        <v>4818</v>
      </c>
      <c r="BP4617" s="2" t="s">
        <v>4818</v>
      </c>
      <c r="BQ4617" s="2" t="s">
        <v>4818</v>
      </c>
      <c r="BR4617" s="2" t="s">
        <v>4818</v>
      </c>
      <c r="BS4617" s="2" t="s">
        <v>4818</v>
      </c>
      <c r="BT4617">
        <v>1962674512</v>
      </c>
    </row>
    <row r="4618" spans="1:72" x14ac:dyDescent="0.25">
      <c r="A4618">
        <v>1409733</v>
      </c>
      <c r="B4618">
        <v>2024</v>
      </c>
      <c r="C4618" s="1">
        <v>45370</v>
      </c>
      <c r="D4618">
        <v>0</v>
      </c>
      <c r="E4618">
        <v>0</v>
      </c>
      <c r="F4618">
        <v>1000</v>
      </c>
      <c r="G4618">
        <v>0</v>
      </c>
      <c r="H4618" s="2" t="s">
        <v>4878</v>
      </c>
      <c r="I4618">
        <v>1</v>
      </c>
      <c r="J4618" s="2" t="s">
        <v>4818</v>
      </c>
      <c r="K4618" s="2" t="s">
        <v>4879</v>
      </c>
      <c r="L4618">
        <v>8415280</v>
      </c>
      <c r="M4618" s="2" t="s">
        <v>4820</v>
      </c>
      <c r="N4618" s="2" t="s">
        <v>7318</v>
      </c>
      <c r="O4618" s="2" t="s">
        <v>8082</v>
      </c>
      <c r="P4618" s="2" t="s">
        <v>7884</v>
      </c>
      <c r="Q4618">
        <v>2024005420587</v>
      </c>
      <c r="R4618" s="2" t="s">
        <v>4818</v>
      </c>
      <c r="S4618" s="2" t="s">
        <v>4818</v>
      </c>
      <c r="T4618">
        <v>0</v>
      </c>
      <c r="U4618">
        <v>3</v>
      </c>
      <c r="V4618" s="2" t="s">
        <v>4824</v>
      </c>
      <c r="W4618">
        <v>310203</v>
      </c>
      <c r="X4618" s="2" t="s">
        <v>4819</v>
      </c>
      <c r="Y4618">
        <v>3</v>
      </c>
      <c r="Z4618" s="2" t="s">
        <v>4844</v>
      </c>
      <c r="AA4618">
        <v>39</v>
      </c>
      <c r="AB4618" s="2" t="s">
        <v>4845</v>
      </c>
      <c r="AC4618" s="2" t="s">
        <v>4818</v>
      </c>
      <c r="AD4618">
        <v>0</v>
      </c>
      <c r="AE4618" s="2" t="s">
        <v>4827</v>
      </c>
      <c r="AF4618">
        <v>501</v>
      </c>
      <c r="AG4618" s="2" t="s">
        <v>4846</v>
      </c>
      <c r="AH4618">
        <v>501000010</v>
      </c>
      <c r="AI4618" s="2" t="s">
        <v>4847</v>
      </c>
      <c r="AJ4618">
        <v>31</v>
      </c>
      <c r="AK4618" s="2" t="s">
        <v>4818</v>
      </c>
      <c r="AL4618">
        <v>20</v>
      </c>
      <c r="AM4618" s="2" t="s">
        <v>4830</v>
      </c>
      <c r="AN4618">
        <v>605</v>
      </c>
      <c r="AO4618" s="2" t="s">
        <v>4884</v>
      </c>
      <c r="AP4618">
        <v>38</v>
      </c>
      <c r="AQ4618" s="2" t="s">
        <v>4832</v>
      </c>
      <c r="AR4618">
        <v>2236</v>
      </c>
      <c r="AS4618" s="2" t="s">
        <v>4885</v>
      </c>
      <c r="AT4618">
        <v>90</v>
      </c>
      <c r="AU4618" s="2" t="s">
        <v>4834</v>
      </c>
      <c r="AV4618">
        <v>2870</v>
      </c>
      <c r="AW4618" s="2" t="s">
        <v>5147</v>
      </c>
      <c r="AX4618">
        <v>31203</v>
      </c>
      <c r="AY4618" s="2" t="s">
        <v>4818</v>
      </c>
      <c r="AZ4618" s="2" t="s">
        <v>4818</v>
      </c>
      <c r="BA4618" s="2" t="s">
        <v>4818</v>
      </c>
      <c r="BB4618" s="2" t="s">
        <v>4818</v>
      </c>
      <c r="BC4618">
        <v>0</v>
      </c>
      <c r="BD4618" s="2" t="s">
        <v>4836</v>
      </c>
      <c r="BF4618" s="2" t="s">
        <v>4818</v>
      </c>
      <c r="BH4618" s="2" t="s">
        <v>4818</v>
      </c>
      <c r="BI4618">
        <v>0</v>
      </c>
      <c r="BJ4618">
        <v>0</v>
      </c>
      <c r="BK4618" s="2" t="s">
        <v>4818</v>
      </c>
      <c r="BL4618" s="2" t="s">
        <v>4818</v>
      </c>
      <c r="BM4618" s="2" t="s">
        <v>4818</v>
      </c>
      <c r="BN4618" s="2" t="s">
        <v>4818</v>
      </c>
      <c r="BO4618" s="2" t="s">
        <v>4818</v>
      </c>
      <c r="BP4618" s="2" t="s">
        <v>4818</v>
      </c>
      <c r="BQ4618" s="2" t="s">
        <v>4818</v>
      </c>
      <c r="BR4618" s="2" t="s">
        <v>4818</v>
      </c>
      <c r="BS4618" s="2" t="s">
        <v>4818</v>
      </c>
      <c r="BT4618">
        <v>1962674538</v>
      </c>
    </row>
    <row r="4619" spans="1:72" x14ac:dyDescent="0.25">
      <c r="A4619">
        <v>1409998</v>
      </c>
      <c r="B4619">
        <v>2024</v>
      </c>
      <c r="C4619" s="1">
        <v>45355</v>
      </c>
      <c r="D4619">
        <v>0</v>
      </c>
      <c r="E4619">
        <v>0</v>
      </c>
      <c r="F4619">
        <v>42270</v>
      </c>
      <c r="G4619">
        <v>0</v>
      </c>
      <c r="H4619" s="2" t="s">
        <v>5551</v>
      </c>
      <c r="I4619">
        <v>2</v>
      </c>
      <c r="J4619" s="2" t="s">
        <v>4818</v>
      </c>
      <c r="K4619" s="2" t="s">
        <v>5552</v>
      </c>
      <c r="L4619">
        <v>8414320</v>
      </c>
      <c r="M4619" s="2" t="s">
        <v>5031</v>
      </c>
      <c r="N4619" s="2" t="s">
        <v>8833</v>
      </c>
      <c r="O4619" s="2" t="s">
        <v>8834</v>
      </c>
      <c r="P4619" s="2" t="s">
        <v>5555</v>
      </c>
      <c r="Q4619">
        <v>2023004184286</v>
      </c>
      <c r="R4619" s="2" t="s">
        <v>4818</v>
      </c>
      <c r="S4619" s="2" t="s">
        <v>4818</v>
      </c>
      <c r="T4619">
        <v>0</v>
      </c>
      <c r="U4619">
        <v>3</v>
      </c>
      <c r="V4619" s="2" t="s">
        <v>4824</v>
      </c>
      <c r="W4619">
        <v>310203</v>
      </c>
      <c r="X4619" s="2" t="s">
        <v>4819</v>
      </c>
      <c r="Y4619">
        <v>3</v>
      </c>
      <c r="Z4619" s="2" t="s">
        <v>4844</v>
      </c>
      <c r="AA4619">
        <v>37</v>
      </c>
      <c r="AB4619" s="2" t="s">
        <v>4911</v>
      </c>
      <c r="AC4619" s="2" t="s">
        <v>4818</v>
      </c>
      <c r="AD4619">
        <v>0</v>
      </c>
      <c r="AE4619" s="2" t="s">
        <v>4827</v>
      </c>
      <c r="AF4619">
        <v>501</v>
      </c>
      <c r="AG4619" s="2" t="s">
        <v>4846</v>
      </c>
      <c r="AH4619">
        <v>501000010</v>
      </c>
      <c r="AI4619" s="2" t="s">
        <v>4847</v>
      </c>
      <c r="AJ4619">
        <v>31</v>
      </c>
      <c r="AK4619" s="2" t="s">
        <v>4818</v>
      </c>
      <c r="AL4619">
        <v>20</v>
      </c>
      <c r="AM4619" s="2" t="s">
        <v>4830</v>
      </c>
      <c r="AN4619">
        <v>605</v>
      </c>
      <c r="AO4619" s="2" t="s">
        <v>4884</v>
      </c>
      <c r="AP4619">
        <v>38</v>
      </c>
      <c r="AQ4619" s="2" t="s">
        <v>4832</v>
      </c>
      <c r="AR4619">
        <v>2236</v>
      </c>
      <c r="AS4619" s="2" t="s">
        <v>4885</v>
      </c>
      <c r="AT4619">
        <v>90</v>
      </c>
      <c r="AU4619" s="2" t="s">
        <v>4834</v>
      </c>
      <c r="AV4619">
        <v>2832</v>
      </c>
      <c r="AW4619" s="2" t="s">
        <v>4912</v>
      </c>
      <c r="AX4619">
        <v>31203</v>
      </c>
      <c r="AY4619" s="2" t="s">
        <v>4818</v>
      </c>
      <c r="AZ4619" s="2" t="s">
        <v>4818</v>
      </c>
      <c r="BA4619" s="2" t="s">
        <v>4818</v>
      </c>
      <c r="BB4619" s="2" t="s">
        <v>4818</v>
      </c>
      <c r="BC4619">
        <v>0</v>
      </c>
      <c r="BD4619" s="2" t="s">
        <v>5037</v>
      </c>
      <c r="BF4619" s="2" t="s">
        <v>4818</v>
      </c>
      <c r="BH4619" s="2" t="s">
        <v>4818</v>
      </c>
      <c r="BI4619">
        <v>0</v>
      </c>
      <c r="BJ4619">
        <v>0</v>
      </c>
      <c r="BK4619" s="2" t="s">
        <v>4818</v>
      </c>
      <c r="BL4619" s="2" t="s">
        <v>4818</v>
      </c>
      <c r="BM4619" s="2" t="s">
        <v>4818</v>
      </c>
      <c r="BN4619" s="2" t="s">
        <v>4818</v>
      </c>
      <c r="BO4619" s="2" t="s">
        <v>4818</v>
      </c>
      <c r="BP4619" s="2" t="s">
        <v>4818</v>
      </c>
      <c r="BQ4619" s="2" t="s">
        <v>4818</v>
      </c>
      <c r="BR4619" s="2" t="s">
        <v>4818</v>
      </c>
      <c r="BS4619" s="2" t="s">
        <v>4818</v>
      </c>
      <c r="BT4619">
        <v>1962674803</v>
      </c>
    </row>
    <row r="4620" spans="1:72" x14ac:dyDescent="0.25">
      <c r="A4620">
        <v>1410067</v>
      </c>
      <c r="B4620">
        <v>2024</v>
      </c>
      <c r="C4620" s="1">
        <v>45440</v>
      </c>
      <c r="D4620">
        <v>0</v>
      </c>
      <c r="E4620">
        <v>-21855.72</v>
      </c>
      <c r="F4620">
        <v>0</v>
      </c>
      <c r="G4620">
        <v>0</v>
      </c>
      <c r="H4620" s="2" t="s">
        <v>4817</v>
      </c>
      <c r="I4620">
        <v>3</v>
      </c>
      <c r="J4620" s="2" t="s">
        <v>4818</v>
      </c>
      <c r="K4620" s="2" t="s">
        <v>4819</v>
      </c>
      <c r="L4620">
        <v>8370469</v>
      </c>
      <c r="M4620" s="2" t="s">
        <v>4820</v>
      </c>
      <c r="N4620" s="2" t="s">
        <v>4818</v>
      </c>
      <c r="O4620" s="2" t="s">
        <v>7642</v>
      </c>
      <c r="P4620" s="2" t="s">
        <v>4932</v>
      </c>
      <c r="Q4620">
        <v>2024010080861</v>
      </c>
      <c r="R4620" s="2" t="s">
        <v>4818</v>
      </c>
      <c r="S4620" s="2" t="s">
        <v>4818</v>
      </c>
      <c r="T4620">
        <v>0</v>
      </c>
      <c r="U4620">
        <v>3</v>
      </c>
      <c r="V4620" s="2" t="s">
        <v>4824</v>
      </c>
      <c r="W4620">
        <v>310203</v>
      </c>
      <c r="X4620" s="2" t="s">
        <v>4819</v>
      </c>
      <c r="Y4620">
        <v>1</v>
      </c>
      <c r="Z4620" s="2" t="s">
        <v>4825</v>
      </c>
      <c r="AA4620">
        <v>94</v>
      </c>
      <c r="AB4620" s="2" t="s">
        <v>4933</v>
      </c>
      <c r="AC4620" s="2" t="s">
        <v>4818</v>
      </c>
      <c r="AD4620">
        <v>0</v>
      </c>
      <c r="AE4620" s="2" t="s">
        <v>4827</v>
      </c>
      <c r="AF4620">
        <v>500</v>
      </c>
      <c r="AG4620" s="2" t="s">
        <v>4828</v>
      </c>
      <c r="AH4620">
        <v>500000000</v>
      </c>
      <c r="AI4620" s="2" t="s">
        <v>4829</v>
      </c>
      <c r="AJ4620">
        <v>31</v>
      </c>
      <c r="AK4620" s="2" t="s">
        <v>4818</v>
      </c>
      <c r="AL4620">
        <v>20</v>
      </c>
      <c r="AM4620" s="2" t="s">
        <v>4830</v>
      </c>
      <c r="AN4620">
        <v>122</v>
      </c>
      <c r="AO4620" s="2" t="s">
        <v>4831</v>
      </c>
      <c r="AP4620">
        <v>38</v>
      </c>
      <c r="AQ4620" s="2" t="s">
        <v>4832</v>
      </c>
      <c r="AR4620">
        <v>2095</v>
      </c>
      <c r="AS4620" s="2" t="s">
        <v>4833</v>
      </c>
      <c r="AT4620">
        <v>90</v>
      </c>
      <c r="AU4620" s="2" t="s">
        <v>4834</v>
      </c>
      <c r="AV4620">
        <v>2298</v>
      </c>
      <c r="AW4620" s="2" t="s">
        <v>4934</v>
      </c>
      <c r="AX4620">
        <v>31203</v>
      </c>
      <c r="AY4620" s="2" t="s">
        <v>4818</v>
      </c>
      <c r="AZ4620" s="2" t="s">
        <v>4818</v>
      </c>
      <c r="BA4620" s="2" t="s">
        <v>4818</v>
      </c>
      <c r="BB4620" s="2" t="s">
        <v>4818</v>
      </c>
      <c r="BC4620">
        <v>0</v>
      </c>
      <c r="BD4620" s="2" t="s">
        <v>4836</v>
      </c>
      <c r="BF4620" s="2" t="s">
        <v>4818</v>
      </c>
      <c r="BH4620" s="2" t="s">
        <v>4818</v>
      </c>
      <c r="BI4620">
        <v>0</v>
      </c>
      <c r="BJ4620">
        <v>0</v>
      </c>
      <c r="BK4620" s="2" t="s">
        <v>4818</v>
      </c>
      <c r="BL4620" s="2" t="s">
        <v>4818</v>
      </c>
      <c r="BM4620" s="2" t="s">
        <v>4818</v>
      </c>
      <c r="BN4620" s="2" t="s">
        <v>4818</v>
      </c>
      <c r="BO4620" s="2" t="s">
        <v>4818</v>
      </c>
      <c r="BP4620" s="2" t="s">
        <v>4818</v>
      </c>
      <c r="BQ4620" s="2" t="s">
        <v>4818</v>
      </c>
      <c r="BR4620" s="2" t="s">
        <v>4818</v>
      </c>
      <c r="BS4620" s="2" t="s">
        <v>4818</v>
      </c>
      <c r="BT4620">
        <v>1962674872</v>
      </c>
    </row>
    <row r="4621" spans="1:72" x14ac:dyDescent="0.25">
      <c r="A4621">
        <v>1410324</v>
      </c>
      <c r="B4621">
        <v>2024</v>
      </c>
      <c r="C4621" s="1">
        <v>45478</v>
      </c>
      <c r="D4621">
        <v>0</v>
      </c>
      <c r="E4621">
        <v>154754.29</v>
      </c>
      <c r="F4621">
        <v>0</v>
      </c>
      <c r="G4621">
        <v>0</v>
      </c>
      <c r="H4621" s="2" t="s">
        <v>4905</v>
      </c>
      <c r="I4621">
        <v>2</v>
      </c>
      <c r="J4621" s="2" t="s">
        <v>4818</v>
      </c>
      <c r="K4621" s="2" t="s">
        <v>4906</v>
      </c>
      <c r="L4621">
        <v>8399265</v>
      </c>
      <c r="M4621" s="2" t="s">
        <v>4907</v>
      </c>
      <c r="N4621" s="2" t="s">
        <v>10328</v>
      </c>
      <c r="O4621" s="2" t="s">
        <v>10329</v>
      </c>
      <c r="P4621" s="2" t="s">
        <v>4910</v>
      </c>
      <c r="Q4621">
        <v>2022005815582</v>
      </c>
      <c r="R4621" s="2" t="s">
        <v>4818</v>
      </c>
      <c r="S4621" s="2" t="s">
        <v>4818</v>
      </c>
      <c r="T4621">
        <v>0</v>
      </c>
      <c r="U4621">
        <v>3</v>
      </c>
      <c r="V4621" s="2" t="s">
        <v>4824</v>
      </c>
      <c r="W4621">
        <v>310203</v>
      </c>
      <c r="X4621" s="2" t="s">
        <v>4819</v>
      </c>
      <c r="Y4621">
        <v>3</v>
      </c>
      <c r="Z4621" s="2" t="s">
        <v>4844</v>
      </c>
      <c r="AA4621">
        <v>37</v>
      </c>
      <c r="AB4621" s="2" t="s">
        <v>4911</v>
      </c>
      <c r="AC4621" s="2" t="s">
        <v>4818</v>
      </c>
      <c r="AD4621">
        <v>0</v>
      </c>
      <c r="AE4621" s="2" t="s">
        <v>4827</v>
      </c>
      <c r="AF4621">
        <v>501</v>
      </c>
      <c r="AG4621" s="2" t="s">
        <v>4846</v>
      </c>
      <c r="AH4621">
        <v>501000010</v>
      </c>
      <c r="AI4621" s="2" t="s">
        <v>4847</v>
      </c>
      <c r="AJ4621">
        <v>31</v>
      </c>
      <c r="AK4621" s="2" t="s">
        <v>4818</v>
      </c>
      <c r="AL4621">
        <v>20</v>
      </c>
      <c r="AM4621" s="2" t="s">
        <v>4830</v>
      </c>
      <c r="AN4621">
        <v>605</v>
      </c>
      <c r="AO4621" s="2" t="s">
        <v>4884</v>
      </c>
      <c r="AP4621">
        <v>38</v>
      </c>
      <c r="AQ4621" s="2" t="s">
        <v>4832</v>
      </c>
      <c r="AR4621">
        <v>2236</v>
      </c>
      <c r="AS4621" s="2" t="s">
        <v>4885</v>
      </c>
      <c r="AT4621">
        <v>90</v>
      </c>
      <c r="AU4621" s="2" t="s">
        <v>4834</v>
      </c>
      <c r="AV4621">
        <v>2832</v>
      </c>
      <c r="AW4621" s="2" t="s">
        <v>4912</v>
      </c>
      <c r="AX4621">
        <v>31203</v>
      </c>
      <c r="AY4621" s="2" t="s">
        <v>4818</v>
      </c>
      <c r="AZ4621" s="2" t="s">
        <v>4818</v>
      </c>
      <c r="BA4621" s="2" t="s">
        <v>4818</v>
      </c>
      <c r="BB4621" s="2" t="s">
        <v>4818</v>
      </c>
      <c r="BC4621">
        <v>0</v>
      </c>
      <c r="BD4621" s="2" t="s">
        <v>4913</v>
      </c>
      <c r="BF4621" s="2" t="s">
        <v>4818</v>
      </c>
      <c r="BH4621" s="2" t="s">
        <v>4818</v>
      </c>
      <c r="BI4621">
        <v>0</v>
      </c>
      <c r="BJ4621">
        <v>0</v>
      </c>
      <c r="BK4621" s="2" t="s">
        <v>4818</v>
      </c>
      <c r="BL4621" s="2" t="s">
        <v>4818</v>
      </c>
      <c r="BM4621" s="2" t="s">
        <v>4818</v>
      </c>
      <c r="BN4621" s="2" t="s">
        <v>4818</v>
      </c>
      <c r="BO4621" s="2" t="s">
        <v>4818</v>
      </c>
      <c r="BP4621" s="2" t="s">
        <v>4818</v>
      </c>
      <c r="BQ4621" s="2" t="s">
        <v>4818</v>
      </c>
      <c r="BR4621" s="2" t="s">
        <v>4818</v>
      </c>
      <c r="BS4621" s="2" t="s">
        <v>4818</v>
      </c>
      <c r="BT4621">
        <v>1962675129</v>
      </c>
    </row>
    <row r="4622" spans="1:72" x14ac:dyDescent="0.25">
      <c r="A4622">
        <v>1410420</v>
      </c>
      <c r="B4622">
        <v>2024</v>
      </c>
      <c r="C4622" s="1">
        <v>45330</v>
      </c>
      <c r="D4622">
        <v>0</v>
      </c>
      <c r="E4622">
        <v>-2253.79</v>
      </c>
      <c r="F4622">
        <v>0</v>
      </c>
      <c r="G4622">
        <v>0</v>
      </c>
      <c r="H4622" s="2" t="s">
        <v>4947</v>
      </c>
      <c r="I4622">
        <v>2</v>
      </c>
      <c r="J4622" s="2" t="s">
        <v>4818</v>
      </c>
      <c r="K4622" s="2" t="s">
        <v>4948</v>
      </c>
      <c r="L4622">
        <v>8338225</v>
      </c>
      <c r="M4622" s="2" t="s">
        <v>4907</v>
      </c>
      <c r="N4622" s="2" t="s">
        <v>4818</v>
      </c>
      <c r="O4622" s="2" t="s">
        <v>7233</v>
      </c>
      <c r="P4622" s="2" t="s">
        <v>5944</v>
      </c>
      <c r="Q4622">
        <v>2023022008237</v>
      </c>
      <c r="R4622" s="2" t="s">
        <v>4818</v>
      </c>
      <c r="S4622" s="2" t="s">
        <v>4818</v>
      </c>
      <c r="T4622">
        <v>0</v>
      </c>
      <c r="U4622">
        <v>3</v>
      </c>
      <c r="V4622" s="2" t="s">
        <v>4824</v>
      </c>
      <c r="W4622">
        <v>310203</v>
      </c>
      <c r="X4622" s="2" t="s">
        <v>4819</v>
      </c>
      <c r="Y4622">
        <v>3</v>
      </c>
      <c r="Z4622" s="2" t="s">
        <v>4844</v>
      </c>
      <c r="AA4622">
        <v>39</v>
      </c>
      <c r="AB4622" s="2" t="s">
        <v>4845</v>
      </c>
      <c r="AC4622" s="2" t="s">
        <v>4818</v>
      </c>
      <c r="AD4622">
        <v>0</v>
      </c>
      <c r="AE4622" s="2" t="s">
        <v>4827</v>
      </c>
      <c r="AF4622">
        <v>501</v>
      </c>
      <c r="AG4622" s="2" t="s">
        <v>4846</v>
      </c>
      <c r="AH4622">
        <v>501000010</v>
      </c>
      <c r="AI4622" s="2" t="s">
        <v>4847</v>
      </c>
      <c r="AJ4622">
        <v>31</v>
      </c>
      <c r="AK4622" s="2" t="s">
        <v>4818</v>
      </c>
      <c r="AL4622">
        <v>20</v>
      </c>
      <c r="AM4622" s="2" t="s">
        <v>4830</v>
      </c>
      <c r="AN4622">
        <v>605</v>
      </c>
      <c r="AO4622" s="2" t="s">
        <v>4884</v>
      </c>
      <c r="AP4622">
        <v>38</v>
      </c>
      <c r="AQ4622" s="2" t="s">
        <v>4832</v>
      </c>
      <c r="AR4622">
        <v>2236</v>
      </c>
      <c r="AS4622" s="2" t="s">
        <v>4885</v>
      </c>
      <c r="AT4622">
        <v>90</v>
      </c>
      <c r="AU4622" s="2" t="s">
        <v>4834</v>
      </c>
      <c r="AV4622">
        <v>2736</v>
      </c>
      <c r="AW4622" s="2" t="s">
        <v>4951</v>
      </c>
      <c r="AX4622">
        <v>31203</v>
      </c>
      <c r="AY4622" s="2" t="s">
        <v>4818</v>
      </c>
      <c r="AZ4622" s="2" t="s">
        <v>4818</v>
      </c>
      <c r="BA4622" s="2" t="s">
        <v>4818</v>
      </c>
      <c r="BB4622" s="2" t="s">
        <v>4818</v>
      </c>
      <c r="BC4622">
        <v>0</v>
      </c>
      <c r="BD4622" s="2" t="s">
        <v>4913</v>
      </c>
      <c r="BF4622" s="2" t="s">
        <v>4818</v>
      </c>
      <c r="BH4622" s="2" t="s">
        <v>4818</v>
      </c>
      <c r="BI4622">
        <v>0</v>
      </c>
      <c r="BJ4622">
        <v>0</v>
      </c>
      <c r="BK4622" s="2" t="s">
        <v>4818</v>
      </c>
      <c r="BL4622" s="2" t="s">
        <v>4818</v>
      </c>
      <c r="BM4622" s="2" t="s">
        <v>4818</v>
      </c>
      <c r="BN4622" s="2" t="s">
        <v>4818</v>
      </c>
      <c r="BO4622" s="2" t="s">
        <v>4818</v>
      </c>
      <c r="BP4622" s="2" t="s">
        <v>4818</v>
      </c>
      <c r="BQ4622" s="2" t="s">
        <v>4818</v>
      </c>
      <c r="BR4622" s="2" t="s">
        <v>4818</v>
      </c>
      <c r="BS4622" s="2" t="s">
        <v>4818</v>
      </c>
      <c r="BT4622">
        <v>1962675225</v>
      </c>
    </row>
    <row r="4623" spans="1:72" x14ac:dyDescent="0.25">
      <c r="A4623">
        <v>1410484</v>
      </c>
      <c r="B4623">
        <v>2024</v>
      </c>
      <c r="C4623" s="1">
        <v>45471</v>
      </c>
      <c r="D4623">
        <v>0</v>
      </c>
      <c r="E4623">
        <v>0</v>
      </c>
      <c r="F4623">
        <v>1350.96</v>
      </c>
      <c r="G4623">
        <v>0</v>
      </c>
      <c r="H4623" s="2" t="s">
        <v>5111</v>
      </c>
      <c r="I4623">
        <v>1</v>
      </c>
      <c r="J4623" s="2" t="s">
        <v>4818</v>
      </c>
      <c r="K4623" s="2" t="s">
        <v>5112</v>
      </c>
      <c r="L4623">
        <v>8387273</v>
      </c>
      <c r="M4623" s="2" t="s">
        <v>4820</v>
      </c>
      <c r="N4623" s="2" t="s">
        <v>5113</v>
      </c>
      <c r="O4623" s="2" t="s">
        <v>5114</v>
      </c>
      <c r="P4623" s="2" t="s">
        <v>5115</v>
      </c>
      <c r="Q4623">
        <v>2024004058529</v>
      </c>
      <c r="R4623" s="2" t="s">
        <v>4818</v>
      </c>
      <c r="S4623" s="2" t="s">
        <v>4818</v>
      </c>
      <c r="T4623">
        <v>0</v>
      </c>
      <c r="U4623">
        <v>3</v>
      </c>
      <c r="V4623" s="2" t="s">
        <v>4824</v>
      </c>
      <c r="W4623">
        <v>310203</v>
      </c>
      <c r="X4623" s="2" t="s">
        <v>4819</v>
      </c>
      <c r="Y4623">
        <v>1</v>
      </c>
      <c r="Z4623" s="2" t="s">
        <v>4825</v>
      </c>
      <c r="AA4623">
        <v>11</v>
      </c>
      <c r="AB4623" s="2" t="s">
        <v>4826</v>
      </c>
      <c r="AC4623" s="2" t="s">
        <v>4818</v>
      </c>
      <c r="AD4623">
        <v>0</v>
      </c>
      <c r="AE4623" s="2" t="s">
        <v>4827</v>
      </c>
      <c r="AF4623">
        <v>500</v>
      </c>
      <c r="AG4623" s="2" t="s">
        <v>4828</v>
      </c>
      <c r="AH4623">
        <v>500000000</v>
      </c>
      <c r="AI4623" s="2" t="s">
        <v>4829</v>
      </c>
      <c r="AJ4623">
        <v>31</v>
      </c>
      <c r="AK4623" s="2" t="s">
        <v>4818</v>
      </c>
      <c r="AL4623">
        <v>20</v>
      </c>
      <c r="AM4623" s="2" t="s">
        <v>4830</v>
      </c>
      <c r="AN4623">
        <v>122</v>
      </c>
      <c r="AO4623" s="2" t="s">
        <v>4831</v>
      </c>
      <c r="AP4623">
        <v>38</v>
      </c>
      <c r="AQ4623" s="2" t="s">
        <v>4832</v>
      </c>
      <c r="AR4623">
        <v>2095</v>
      </c>
      <c r="AS4623" s="2" t="s">
        <v>4833</v>
      </c>
      <c r="AT4623">
        <v>90</v>
      </c>
      <c r="AU4623" s="2" t="s">
        <v>4834</v>
      </c>
      <c r="AV4623">
        <v>2573</v>
      </c>
      <c r="AW4623" s="2" t="s">
        <v>5116</v>
      </c>
      <c r="AX4623">
        <v>31203</v>
      </c>
      <c r="AY4623" s="2" t="s">
        <v>4818</v>
      </c>
      <c r="AZ4623" s="2" t="s">
        <v>4818</v>
      </c>
      <c r="BA4623" s="2" t="s">
        <v>4818</v>
      </c>
      <c r="BB4623" s="2" t="s">
        <v>4818</v>
      </c>
      <c r="BC4623">
        <v>0</v>
      </c>
      <c r="BD4623" s="2" t="s">
        <v>4836</v>
      </c>
      <c r="BF4623" s="2" t="s">
        <v>4818</v>
      </c>
      <c r="BH4623" s="2" t="s">
        <v>4818</v>
      </c>
      <c r="BI4623">
        <v>0</v>
      </c>
      <c r="BJ4623">
        <v>0</v>
      </c>
      <c r="BK4623" s="2" t="s">
        <v>4818</v>
      </c>
      <c r="BL4623" s="2" t="s">
        <v>4818</v>
      </c>
      <c r="BM4623" s="2" t="s">
        <v>4818</v>
      </c>
      <c r="BN4623" s="2" t="s">
        <v>4818</v>
      </c>
      <c r="BO4623" s="2" t="s">
        <v>4818</v>
      </c>
      <c r="BP4623" s="2" t="s">
        <v>4818</v>
      </c>
      <c r="BQ4623" s="2" t="s">
        <v>4818</v>
      </c>
      <c r="BR4623" s="2" t="s">
        <v>4818</v>
      </c>
      <c r="BS4623" s="2" t="s">
        <v>4818</v>
      </c>
      <c r="BT4623">
        <v>1962675289</v>
      </c>
    </row>
    <row r="4624" spans="1:72" x14ac:dyDescent="0.25">
      <c r="A4624">
        <v>1410769</v>
      </c>
      <c r="B4624">
        <v>2024</v>
      </c>
      <c r="C4624" s="1">
        <v>45636</v>
      </c>
      <c r="D4624">
        <v>0</v>
      </c>
      <c r="E4624">
        <v>0</v>
      </c>
      <c r="F4624">
        <v>150</v>
      </c>
      <c r="G4624">
        <v>0</v>
      </c>
      <c r="H4624" s="2" t="s">
        <v>5105</v>
      </c>
      <c r="I4624">
        <v>2</v>
      </c>
      <c r="J4624" s="2" t="s">
        <v>4818</v>
      </c>
      <c r="K4624" s="2" t="s">
        <v>5106</v>
      </c>
      <c r="L4624">
        <v>8324372</v>
      </c>
      <c r="M4624" s="2" t="s">
        <v>4841</v>
      </c>
      <c r="N4624" s="2" t="s">
        <v>7157</v>
      </c>
      <c r="O4624" s="2" t="s">
        <v>7158</v>
      </c>
      <c r="P4624" s="2" t="s">
        <v>5174</v>
      </c>
      <c r="Q4624">
        <v>2024012586718</v>
      </c>
      <c r="R4624" s="2" t="s">
        <v>4818</v>
      </c>
      <c r="S4624" s="2" t="s">
        <v>4818</v>
      </c>
      <c r="T4624">
        <v>0</v>
      </c>
      <c r="U4624">
        <v>3</v>
      </c>
      <c r="V4624" s="2" t="s">
        <v>4824</v>
      </c>
      <c r="W4624">
        <v>310203</v>
      </c>
      <c r="X4624" s="2" t="s">
        <v>4819</v>
      </c>
      <c r="Y4624">
        <v>3</v>
      </c>
      <c r="Z4624" s="2" t="s">
        <v>4844</v>
      </c>
      <c r="AA4624">
        <v>39</v>
      </c>
      <c r="AB4624" s="2" t="s">
        <v>4845</v>
      </c>
      <c r="AC4624" s="2" t="s">
        <v>4818</v>
      </c>
      <c r="AD4624">
        <v>0</v>
      </c>
      <c r="AE4624" s="2" t="s">
        <v>4827</v>
      </c>
      <c r="AF4624">
        <v>501</v>
      </c>
      <c r="AG4624" s="2" t="s">
        <v>4846</v>
      </c>
      <c r="AH4624">
        <v>501000010</v>
      </c>
      <c r="AI4624" s="2" t="s">
        <v>4847</v>
      </c>
      <c r="AJ4624">
        <v>31</v>
      </c>
      <c r="AK4624" s="2" t="s">
        <v>4818</v>
      </c>
      <c r="AL4624">
        <v>20</v>
      </c>
      <c r="AM4624" s="2" t="s">
        <v>4830</v>
      </c>
      <c r="AN4624">
        <v>605</v>
      </c>
      <c r="AO4624" s="2" t="s">
        <v>4884</v>
      </c>
      <c r="AP4624">
        <v>38</v>
      </c>
      <c r="AQ4624" s="2" t="s">
        <v>4832</v>
      </c>
      <c r="AR4624">
        <v>2236</v>
      </c>
      <c r="AS4624" s="2" t="s">
        <v>4885</v>
      </c>
      <c r="AT4624">
        <v>90</v>
      </c>
      <c r="AU4624" s="2" t="s">
        <v>4834</v>
      </c>
      <c r="AV4624">
        <v>2827</v>
      </c>
      <c r="AW4624" s="2" t="s">
        <v>5110</v>
      </c>
      <c r="AX4624">
        <v>31203</v>
      </c>
      <c r="AY4624" s="2" t="s">
        <v>4818</v>
      </c>
      <c r="AZ4624" s="2" t="s">
        <v>4818</v>
      </c>
      <c r="BA4624" s="2" t="s">
        <v>4818</v>
      </c>
      <c r="BB4624" s="2" t="s">
        <v>4818</v>
      </c>
      <c r="BC4624">
        <v>0</v>
      </c>
      <c r="BD4624" s="2" t="s">
        <v>5175</v>
      </c>
      <c r="BF4624" s="2" t="s">
        <v>4818</v>
      </c>
      <c r="BH4624" s="2" t="s">
        <v>4818</v>
      </c>
      <c r="BI4624">
        <v>0</v>
      </c>
      <c r="BJ4624">
        <v>0</v>
      </c>
      <c r="BK4624" s="2" t="s">
        <v>4818</v>
      </c>
      <c r="BL4624" s="2" t="s">
        <v>4818</v>
      </c>
      <c r="BM4624" s="2" t="s">
        <v>4818</v>
      </c>
      <c r="BN4624" s="2" t="s">
        <v>4818</v>
      </c>
      <c r="BO4624" s="2" t="s">
        <v>4818</v>
      </c>
      <c r="BP4624" s="2" t="s">
        <v>4818</v>
      </c>
      <c r="BQ4624" s="2" t="s">
        <v>4818</v>
      </c>
      <c r="BR4624" s="2" t="s">
        <v>4818</v>
      </c>
      <c r="BS4624" s="2" t="s">
        <v>4818</v>
      </c>
      <c r="BT4624">
        <v>1962675574</v>
      </c>
    </row>
    <row r="4625" spans="1:72" x14ac:dyDescent="0.25">
      <c r="A4625">
        <v>1410790</v>
      </c>
      <c r="B4625">
        <v>2024</v>
      </c>
      <c r="C4625" s="1">
        <v>45387</v>
      </c>
      <c r="D4625">
        <v>0</v>
      </c>
      <c r="E4625">
        <v>0</v>
      </c>
      <c r="F4625">
        <v>1799</v>
      </c>
      <c r="G4625">
        <v>0</v>
      </c>
      <c r="H4625" s="2" t="s">
        <v>5468</v>
      </c>
      <c r="I4625">
        <v>2</v>
      </c>
      <c r="J4625" s="2" t="s">
        <v>4818</v>
      </c>
      <c r="K4625" s="2" t="s">
        <v>5469</v>
      </c>
      <c r="L4625">
        <v>8344082</v>
      </c>
      <c r="M4625" s="2" t="s">
        <v>5031</v>
      </c>
      <c r="N4625" s="2" t="s">
        <v>7922</v>
      </c>
      <c r="O4625" s="2" t="s">
        <v>7923</v>
      </c>
      <c r="P4625" s="2" t="s">
        <v>5472</v>
      </c>
      <c r="Q4625">
        <v>2023002298782</v>
      </c>
      <c r="R4625" s="2" t="s">
        <v>4818</v>
      </c>
      <c r="S4625" s="2" t="s">
        <v>4818</v>
      </c>
      <c r="T4625">
        <v>0</v>
      </c>
      <c r="U4625">
        <v>3</v>
      </c>
      <c r="V4625" s="2" t="s">
        <v>4824</v>
      </c>
      <c r="W4625">
        <v>310203</v>
      </c>
      <c r="X4625" s="2" t="s">
        <v>4819</v>
      </c>
      <c r="Y4625">
        <v>3</v>
      </c>
      <c r="Z4625" s="2" t="s">
        <v>4844</v>
      </c>
      <c r="AA4625">
        <v>39</v>
      </c>
      <c r="AB4625" s="2" t="s">
        <v>4845</v>
      </c>
      <c r="AC4625" s="2" t="s">
        <v>4818</v>
      </c>
      <c r="AD4625">
        <v>0</v>
      </c>
      <c r="AE4625" s="2" t="s">
        <v>4827</v>
      </c>
      <c r="AF4625">
        <v>501</v>
      </c>
      <c r="AG4625" s="2" t="s">
        <v>4846</v>
      </c>
      <c r="AH4625">
        <v>501000010</v>
      </c>
      <c r="AI4625" s="2" t="s">
        <v>4847</v>
      </c>
      <c r="AJ4625">
        <v>31</v>
      </c>
      <c r="AK4625" s="2" t="s">
        <v>4818</v>
      </c>
      <c r="AL4625">
        <v>20</v>
      </c>
      <c r="AM4625" s="2" t="s">
        <v>4830</v>
      </c>
      <c r="AN4625">
        <v>605</v>
      </c>
      <c r="AO4625" s="2" t="s">
        <v>4884</v>
      </c>
      <c r="AP4625">
        <v>38</v>
      </c>
      <c r="AQ4625" s="2" t="s">
        <v>4832</v>
      </c>
      <c r="AR4625">
        <v>2236</v>
      </c>
      <c r="AS4625" s="2" t="s">
        <v>4885</v>
      </c>
      <c r="AT4625">
        <v>90</v>
      </c>
      <c r="AU4625" s="2" t="s">
        <v>4834</v>
      </c>
      <c r="AV4625">
        <v>2736</v>
      </c>
      <c r="AW4625" s="2" t="s">
        <v>4951</v>
      </c>
      <c r="AX4625">
        <v>31203</v>
      </c>
      <c r="AY4625" s="2" t="s">
        <v>4818</v>
      </c>
      <c r="AZ4625" s="2" t="s">
        <v>4818</v>
      </c>
      <c r="BA4625" s="2" t="s">
        <v>4818</v>
      </c>
      <c r="BB4625" s="2" t="s">
        <v>4818</v>
      </c>
      <c r="BC4625">
        <v>0</v>
      </c>
      <c r="BD4625" s="2" t="s">
        <v>5037</v>
      </c>
      <c r="BF4625" s="2" t="s">
        <v>4818</v>
      </c>
      <c r="BH4625" s="2" t="s">
        <v>4818</v>
      </c>
      <c r="BI4625">
        <v>0</v>
      </c>
      <c r="BJ4625">
        <v>0</v>
      </c>
      <c r="BK4625" s="2" t="s">
        <v>4818</v>
      </c>
      <c r="BL4625" s="2" t="s">
        <v>4818</v>
      </c>
      <c r="BM4625" s="2" t="s">
        <v>4818</v>
      </c>
      <c r="BN4625" s="2" t="s">
        <v>4818</v>
      </c>
      <c r="BO4625" s="2" t="s">
        <v>4818</v>
      </c>
      <c r="BP4625" s="2" t="s">
        <v>4818</v>
      </c>
      <c r="BQ4625" s="2" t="s">
        <v>4818</v>
      </c>
      <c r="BR4625" s="2" t="s">
        <v>4818</v>
      </c>
      <c r="BS4625" s="2" t="s">
        <v>4818</v>
      </c>
      <c r="BT4625">
        <v>1962675595</v>
      </c>
    </row>
    <row r="4626" spans="1:72" x14ac:dyDescent="0.25">
      <c r="A4626">
        <v>1411280</v>
      </c>
      <c r="B4626">
        <v>2024</v>
      </c>
      <c r="C4626" s="1">
        <v>45628</v>
      </c>
      <c r="D4626">
        <v>0</v>
      </c>
      <c r="E4626">
        <v>0</v>
      </c>
      <c r="F4626">
        <v>5000</v>
      </c>
      <c r="G4626">
        <v>0</v>
      </c>
      <c r="H4626" s="2" t="s">
        <v>4870</v>
      </c>
      <c r="I4626">
        <v>2</v>
      </c>
      <c r="J4626" s="2" t="s">
        <v>4818</v>
      </c>
      <c r="K4626" s="2" t="s">
        <v>4871</v>
      </c>
      <c r="L4626">
        <v>8331699</v>
      </c>
      <c r="M4626" s="2" t="s">
        <v>4820</v>
      </c>
      <c r="N4626" s="2" t="s">
        <v>8643</v>
      </c>
      <c r="O4626" s="2" t="s">
        <v>8644</v>
      </c>
      <c r="P4626" s="2" t="s">
        <v>8321</v>
      </c>
      <c r="Q4626">
        <v>2024014092276</v>
      </c>
      <c r="R4626" s="2" t="s">
        <v>4818</v>
      </c>
      <c r="S4626" s="2" t="s">
        <v>4818</v>
      </c>
      <c r="T4626">
        <v>0</v>
      </c>
      <c r="U4626">
        <v>3</v>
      </c>
      <c r="V4626" s="2" t="s">
        <v>4824</v>
      </c>
      <c r="W4626">
        <v>310203</v>
      </c>
      <c r="X4626" s="2" t="s">
        <v>4819</v>
      </c>
      <c r="Y4626">
        <v>3</v>
      </c>
      <c r="Z4626" s="2" t="s">
        <v>4844</v>
      </c>
      <c r="AA4626">
        <v>91</v>
      </c>
      <c r="AB4626" s="2" t="s">
        <v>4925</v>
      </c>
      <c r="AC4626" s="2" t="s">
        <v>4818</v>
      </c>
      <c r="AD4626">
        <v>0</v>
      </c>
      <c r="AE4626" s="2" t="s">
        <v>4827</v>
      </c>
      <c r="AF4626">
        <v>501</v>
      </c>
      <c r="AG4626" s="2" t="s">
        <v>4846</v>
      </c>
      <c r="AH4626">
        <v>501000010</v>
      </c>
      <c r="AI4626" s="2" t="s">
        <v>4847</v>
      </c>
      <c r="AJ4626">
        <v>31</v>
      </c>
      <c r="AK4626" s="2" t="s">
        <v>4818</v>
      </c>
      <c r="AL4626">
        <v>28</v>
      </c>
      <c r="AM4626" s="2" t="s">
        <v>4926</v>
      </c>
      <c r="AN4626">
        <v>846</v>
      </c>
      <c r="AO4626" s="2" t="s">
        <v>4927</v>
      </c>
      <c r="AP4626">
        <v>901</v>
      </c>
      <c r="AQ4626" s="2" t="s">
        <v>4928</v>
      </c>
      <c r="AR4626">
        <v>116</v>
      </c>
      <c r="AS4626" s="2" t="s">
        <v>4929</v>
      </c>
      <c r="AT4626">
        <v>90</v>
      </c>
      <c r="AU4626" s="2" t="s">
        <v>4834</v>
      </c>
      <c r="AV4626">
        <v>4660</v>
      </c>
      <c r="AW4626" s="2" t="s">
        <v>4930</v>
      </c>
      <c r="AX4626">
        <v>31203</v>
      </c>
      <c r="AY4626" s="2" t="s">
        <v>4818</v>
      </c>
      <c r="AZ4626" s="2" t="s">
        <v>4818</v>
      </c>
      <c r="BA4626" s="2" t="s">
        <v>4818</v>
      </c>
      <c r="BB4626" s="2" t="s">
        <v>4818</v>
      </c>
      <c r="BC4626">
        <v>0</v>
      </c>
      <c r="BD4626" s="2" t="s">
        <v>4836</v>
      </c>
      <c r="BF4626" s="2" t="s">
        <v>4818</v>
      </c>
      <c r="BH4626" s="2" t="s">
        <v>4818</v>
      </c>
      <c r="BI4626">
        <v>0</v>
      </c>
      <c r="BJ4626">
        <v>0</v>
      </c>
      <c r="BK4626" s="2" t="s">
        <v>4818</v>
      </c>
      <c r="BL4626" s="2" t="s">
        <v>4818</v>
      </c>
      <c r="BM4626" s="2" t="s">
        <v>4818</v>
      </c>
      <c r="BN4626" s="2" t="s">
        <v>4818</v>
      </c>
      <c r="BO4626" s="2" t="s">
        <v>4818</v>
      </c>
      <c r="BP4626" s="2" t="s">
        <v>4818</v>
      </c>
      <c r="BQ4626" s="2" t="s">
        <v>4818</v>
      </c>
      <c r="BR4626" s="2" t="s">
        <v>4818</v>
      </c>
      <c r="BS4626" s="2" t="s">
        <v>4818</v>
      </c>
      <c r="BT4626">
        <v>1962676085</v>
      </c>
    </row>
    <row r="4627" spans="1:72" x14ac:dyDescent="0.25">
      <c r="A4627">
        <v>1411337</v>
      </c>
      <c r="B4627">
        <v>2024</v>
      </c>
      <c r="C4627" s="1">
        <v>45386</v>
      </c>
      <c r="D4627">
        <v>0</v>
      </c>
      <c r="E4627">
        <v>0</v>
      </c>
      <c r="F4627">
        <v>316.92</v>
      </c>
      <c r="G4627">
        <v>0</v>
      </c>
      <c r="H4627" s="2" t="s">
        <v>4941</v>
      </c>
      <c r="I4627">
        <v>2</v>
      </c>
      <c r="J4627" s="2" t="s">
        <v>4818</v>
      </c>
      <c r="K4627" s="2" t="s">
        <v>4942</v>
      </c>
      <c r="L4627">
        <v>8384166</v>
      </c>
      <c r="M4627" s="2" t="s">
        <v>4907</v>
      </c>
      <c r="N4627" s="2" t="s">
        <v>8219</v>
      </c>
      <c r="O4627" s="2" t="s">
        <v>8220</v>
      </c>
      <c r="P4627" s="2" t="s">
        <v>4945</v>
      </c>
      <c r="Q4627">
        <v>2021022728735</v>
      </c>
      <c r="R4627" s="2" t="s">
        <v>4818</v>
      </c>
      <c r="S4627" s="2" t="s">
        <v>4818</v>
      </c>
      <c r="T4627">
        <v>0</v>
      </c>
      <c r="U4627">
        <v>3</v>
      </c>
      <c r="V4627" s="2" t="s">
        <v>4824</v>
      </c>
      <c r="W4627">
        <v>310203</v>
      </c>
      <c r="X4627" s="2" t="s">
        <v>4819</v>
      </c>
      <c r="Y4627">
        <v>3</v>
      </c>
      <c r="Z4627" s="2" t="s">
        <v>4844</v>
      </c>
      <c r="AA4627">
        <v>39</v>
      </c>
      <c r="AB4627" s="2" t="s">
        <v>4845</v>
      </c>
      <c r="AC4627" s="2" t="s">
        <v>4818</v>
      </c>
      <c r="AD4627">
        <v>0</v>
      </c>
      <c r="AE4627" s="2" t="s">
        <v>4827</v>
      </c>
      <c r="AF4627">
        <v>501</v>
      </c>
      <c r="AG4627" s="2" t="s">
        <v>4846</v>
      </c>
      <c r="AH4627">
        <v>501000010</v>
      </c>
      <c r="AI4627" s="2" t="s">
        <v>4847</v>
      </c>
      <c r="AJ4627">
        <v>31</v>
      </c>
      <c r="AK4627" s="2" t="s">
        <v>4818</v>
      </c>
      <c r="AL4627">
        <v>20</v>
      </c>
      <c r="AM4627" s="2" t="s">
        <v>4830</v>
      </c>
      <c r="AN4627">
        <v>605</v>
      </c>
      <c r="AO4627" s="2" t="s">
        <v>4884</v>
      </c>
      <c r="AP4627">
        <v>38</v>
      </c>
      <c r="AQ4627" s="2" t="s">
        <v>4832</v>
      </c>
      <c r="AR4627">
        <v>2236</v>
      </c>
      <c r="AS4627" s="2" t="s">
        <v>4885</v>
      </c>
      <c r="AT4627">
        <v>90</v>
      </c>
      <c r="AU4627" s="2" t="s">
        <v>4834</v>
      </c>
      <c r="AV4627">
        <v>4934</v>
      </c>
      <c r="AW4627" s="2" t="s">
        <v>4946</v>
      </c>
      <c r="AX4627">
        <v>31203</v>
      </c>
      <c r="AY4627" s="2" t="s">
        <v>4818</v>
      </c>
      <c r="AZ4627" s="2" t="s">
        <v>4818</v>
      </c>
      <c r="BA4627" s="2" t="s">
        <v>4818</v>
      </c>
      <c r="BB4627" s="2" t="s">
        <v>4818</v>
      </c>
      <c r="BC4627">
        <v>0</v>
      </c>
      <c r="BD4627" s="2" t="s">
        <v>4913</v>
      </c>
      <c r="BF4627" s="2" t="s">
        <v>4818</v>
      </c>
      <c r="BH4627" s="2" t="s">
        <v>4818</v>
      </c>
      <c r="BI4627">
        <v>0</v>
      </c>
      <c r="BJ4627">
        <v>0</v>
      </c>
      <c r="BK4627" s="2" t="s">
        <v>4818</v>
      </c>
      <c r="BL4627" s="2" t="s">
        <v>4818</v>
      </c>
      <c r="BM4627" s="2" t="s">
        <v>4818</v>
      </c>
      <c r="BN4627" s="2" t="s">
        <v>4818</v>
      </c>
      <c r="BO4627" s="2" t="s">
        <v>4818</v>
      </c>
      <c r="BP4627" s="2" t="s">
        <v>4818</v>
      </c>
      <c r="BQ4627" s="2" t="s">
        <v>4818</v>
      </c>
      <c r="BR4627" s="2" t="s">
        <v>4818</v>
      </c>
      <c r="BS4627" s="2" t="s">
        <v>4818</v>
      </c>
      <c r="BT4627">
        <v>1962676142</v>
      </c>
    </row>
    <row r="4628" spans="1:72" x14ac:dyDescent="0.25">
      <c r="A4628">
        <v>1412025</v>
      </c>
      <c r="B4628">
        <v>2024</v>
      </c>
      <c r="C4628" s="1">
        <v>45317</v>
      </c>
      <c r="D4628">
        <v>705</v>
      </c>
      <c r="E4628">
        <v>0</v>
      </c>
      <c r="F4628">
        <v>0</v>
      </c>
      <c r="G4628">
        <v>0</v>
      </c>
      <c r="H4628" s="2" t="s">
        <v>4855</v>
      </c>
      <c r="I4628">
        <v>2</v>
      </c>
      <c r="J4628" s="2" t="s">
        <v>4818</v>
      </c>
      <c r="K4628" s="2" t="s">
        <v>4856</v>
      </c>
      <c r="L4628">
        <v>8412690</v>
      </c>
      <c r="M4628" s="2" t="s">
        <v>4857</v>
      </c>
      <c r="N4628" s="2" t="s">
        <v>10330</v>
      </c>
      <c r="O4628" s="2" t="s">
        <v>10331</v>
      </c>
      <c r="P4628" s="2" t="s">
        <v>4860</v>
      </c>
      <c r="Q4628">
        <v>2023011587512</v>
      </c>
      <c r="R4628" s="2" t="s">
        <v>4818</v>
      </c>
      <c r="S4628" s="2" t="s">
        <v>4818</v>
      </c>
      <c r="T4628">
        <v>0</v>
      </c>
      <c r="U4628">
        <v>3</v>
      </c>
      <c r="V4628" s="2" t="s">
        <v>4824</v>
      </c>
      <c r="W4628">
        <v>310203</v>
      </c>
      <c r="X4628" s="2" t="s">
        <v>4819</v>
      </c>
      <c r="Y4628">
        <v>3</v>
      </c>
      <c r="Z4628" s="2" t="s">
        <v>4844</v>
      </c>
      <c r="AA4628">
        <v>46</v>
      </c>
      <c r="AB4628" s="2" t="s">
        <v>4861</v>
      </c>
      <c r="AC4628" s="2" t="s">
        <v>4818</v>
      </c>
      <c r="AD4628">
        <v>0</v>
      </c>
      <c r="AE4628" s="2" t="s">
        <v>4827</v>
      </c>
      <c r="AF4628">
        <v>500</v>
      </c>
      <c r="AG4628" s="2" t="s">
        <v>4828</v>
      </c>
      <c r="AH4628">
        <v>500000000</v>
      </c>
      <c r="AI4628" s="2" t="s">
        <v>4829</v>
      </c>
      <c r="AJ4628">
        <v>31</v>
      </c>
      <c r="AK4628" s="2" t="s">
        <v>4818</v>
      </c>
      <c r="AL4628">
        <v>20</v>
      </c>
      <c r="AM4628" s="2" t="s">
        <v>4830</v>
      </c>
      <c r="AN4628">
        <v>122</v>
      </c>
      <c r="AO4628" s="2" t="s">
        <v>4831</v>
      </c>
      <c r="AP4628">
        <v>38</v>
      </c>
      <c r="AQ4628" s="2" t="s">
        <v>4832</v>
      </c>
      <c r="AR4628">
        <v>2095</v>
      </c>
      <c r="AS4628" s="2" t="s">
        <v>4833</v>
      </c>
      <c r="AT4628">
        <v>90</v>
      </c>
      <c r="AU4628" s="2" t="s">
        <v>4834</v>
      </c>
      <c r="AV4628">
        <v>3638</v>
      </c>
      <c r="AW4628" s="2" t="s">
        <v>4862</v>
      </c>
      <c r="AX4628">
        <v>31203</v>
      </c>
      <c r="AY4628" s="2" t="s">
        <v>4818</v>
      </c>
      <c r="AZ4628" s="2" t="s">
        <v>4818</v>
      </c>
      <c r="BA4628" s="2" t="s">
        <v>4818</v>
      </c>
      <c r="BB4628" s="2" t="s">
        <v>4818</v>
      </c>
      <c r="BC4628">
        <v>0</v>
      </c>
      <c r="BD4628" s="2" t="s">
        <v>4863</v>
      </c>
      <c r="BF4628" s="2" t="s">
        <v>4818</v>
      </c>
      <c r="BH4628" s="2" t="s">
        <v>4818</v>
      </c>
      <c r="BI4628">
        <v>0</v>
      </c>
      <c r="BJ4628">
        <v>0</v>
      </c>
      <c r="BK4628" s="2" t="s">
        <v>4818</v>
      </c>
      <c r="BL4628" s="2" t="s">
        <v>4818</v>
      </c>
      <c r="BM4628" s="2" t="s">
        <v>4818</v>
      </c>
      <c r="BN4628" s="2" t="s">
        <v>4818</v>
      </c>
      <c r="BO4628" s="2" t="s">
        <v>4818</v>
      </c>
      <c r="BP4628" s="2" t="s">
        <v>4818</v>
      </c>
      <c r="BQ4628" s="2" t="s">
        <v>4818</v>
      </c>
      <c r="BR4628" s="2" t="s">
        <v>4818</v>
      </c>
      <c r="BS4628" s="2" t="s">
        <v>4818</v>
      </c>
      <c r="BT4628">
        <v>1962676830</v>
      </c>
    </row>
    <row r="4629" spans="1:72" x14ac:dyDescent="0.25">
      <c r="A4629">
        <v>1412049</v>
      </c>
      <c r="B4629">
        <v>2024</v>
      </c>
      <c r="C4629" s="1">
        <v>45624</v>
      </c>
      <c r="D4629">
        <v>0</v>
      </c>
      <c r="E4629">
        <v>-1379.94</v>
      </c>
      <c r="F4629">
        <v>0</v>
      </c>
      <c r="G4629">
        <v>0</v>
      </c>
      <c r="H4629" s="2" t="s">
        <v>4817</v>
      </c>
      <c r="I4629">
        <v>3</v>
      </c>
      <c r="J4629" s="2" t="s">
        <v>4818</v>
      </c>
      <c r="K4629" s="2" t="s">
        <v>4819</v>
      </c>
      <c r="L4629">
        <v>8370469</v>
      </c>
      <c r="M4629" s="2" t="s">
        <v>4820</v>
      </c>
      <c r="N4629" s="2" t="s">
        <v>4818</v>
      </c>
      <c r="O4629" s="2" t="s">
        <v>6277</v>
      </c>
      <c r="P4629" s="2" t="s">
        <v>4823</v>
      </c>
      <c r="Q4629">
        <v>2024010080861</v>
      </c>
      <c r="R4629" s="2" t="s">
        <v>4818</v>
      </c>
      <c r="S4629" s="2" t="s">
        <v>4818</v>
      </c>
      <c r="T4629">
        <v>0</v>
      </c>
      <c r="U4629">
        <v>3</v>
      </c>
      <c r="V4629" s="2" t="s">
        <v>4824</v>
      </c>
      <c r="W4629">
        <v>310203</v>
      </c>
      <c r="X4629" s="2" t="s">
        <v>4819</v>
      </c>
      <c r="Y4629">
        <v>1</v>
      </c>
      <c r="Z4629" s="2" t="s">
        <v>4825</v>
      </c>
      <c r="AA4629">
        <v>11</v>
      </c>
      <c r="AB4629" s="2" t="s">
        <v>4826</v>
      </c>
      <c r="AC4629" s="2" t="s">
        <v>4818</v>
      </c>
      <c r="AD4629">
        <v>0</v>
      </c>
      <c r="AE4629" s="2" t="s">
        <v>4827</v>
      </c>
      <c r="AF4629">
        <v>500</v>
      </c>
      <c r="AG4629" s="2" t="s">
        <v>4828</v>
      </c>
      <c r="AH4629">
        <v>500000000</v>
      </c>
      <c r="AI4629" s="2" t="s">
        <v>4829</v>
      </c>
      <c r="AJ4629">
        <v>31</v>
      </c>
      <c r="AK4629" s="2" t="s">
        <v>4818</v>
      </c>
      <c r="AL4629">
        <v>20</v>
      </c>
      <c r="AM4629" s="2" t="s">
        <v>4830</v>
      </c>
      <c r="AN4629">
        <v>122</v>
      </c>
      <c r="AO4629" s="2" t="s">
        <v>4831</v>
      </c>
      <c r="AP4629">
        <v>38</v>
      </c>
      <c r="AQ4629" s="2" t="s">
        <v>4832</v>
      </c>
      <c r="AR4629">
        <v>2095</v>
      </c>
      <c r="AS4629" s="2" t="s">
        <v>4833</v>
      </c>
      <c r="AT4629">
        <v>90</v>
      </c>
      <c r="AU4629" s="2" t="s">
        <v>4834</v>
      </c>
      <c r="AV4629">
        <v>2553</v>
      </c>
      <c r="AW4629" s="2" t="s">
        <v>5003</v>
      </c>
      <c r="AX4629">
        <v>31203</v>
      </c>
      <c r="AY4629" s="2" t="s">
        <v>4818</v>
      </c>
      <c r="AZ4629" s="2" t="s">
        <v>4818</v>
      </c>
      <c r="BA4629" s="2" t="s">
        <v>4818</v>
      </c>
      <c r="BB4629" s="2" t="s">
        <v>4818</v>
      </c>
      <c r="BC4629">
        <v>0</v>
      </c>
      <c r="BD4629" s="2" t="s">
        <v>4836</v>
      </c>
      <c r="BF4629" s="2" t="s">
        <v>4818</v>
      </c>
      <c r="BH4629" s="2" t="s">
        <v>4818</v>
      </c>
      <c r="BI4629">
        <v>0</v>
      </c>
      <c r="BJ4629">
        <v>0</v>
      </c>
      <c r="BK4629" s="2" t="s">
        <v>4818</v>
      </c>
      <c r="BL4629" s="2" t="s">
        <v>4818</v>
      </c>
      <c r="BM4629" s="2" t="s">
        <v>4818</v>
      </c>
      <c r="BN4629" s="2" t="s">
        <v>4818</v>
      </c>
      <c r="BO4629" s="2" t="s">
        <v>4818</v>
      </c>
      <c r="BP4629" s="2" t="s">
        <v>4818</v>
      </c>
      <c r="BQ4629" s="2" t="s">
        <v>4818</v>
      </c>
      <c r="BR4629" s="2" t="s">
        <v>4818</v>
      </c>
      <c r="BS4629" s="2" t="s">
        <v>4818</v>
      </c>
      <c r="BT4629">
        <v>1962676854</v>
      </c>
    </row>
    <row r="4630" spans="1:72" x14ac:dyDescent="0.25">
      <c r="A4630">
        <v>1412148</v>
      </c>
      <c r="B4630">
        <v>2024</v>
      </c>
      <c r="C4630" s="1">
        <v>45440</v>
      </c>
      <c r="D4630">
        <v>0</v>
      </c>
      <c r="E4630">
        <v>0</v>
      </c>
      <c r="F4630">
        <v>670.8</v>
      </c>
      <c r="G4630">
        <v>0</v>
      </c>
      <c r="H4630" s="2" t="s">
        <v>4995</v>
      </c>
      <c r="I4630">
        <v>3</v>
      </c>
      <c r="J4630" s="2" t="s">
        <v>4818</v>
      </c>
      <c r="K4630" s="2" t="s">
        <v>4996</v>
      </c>
      <c r="L4630">
        <v>8369999</v>
      </c>
      <c r="M4630" s="2" t="s">
        <v>4820</v>
      </c>
      <c r="N4630" s="2" t="s">
        <v>10332</v>
      </c>
      <c r="O4630" s="2" t="s">
        <v>10333</v>
      </c>
      <c r="P4630" s="2" t="s">
        <v>4999</v>
      </c>
      <c r="Q4630">
        <v>2023008616131</v>
      </c>
      <c r="R4630" s="2" t="s">
        <v>4818</v>
      </c>
      <c r="S4630" s="2" t="s">
        <v>4818</v>
      </c>
      <c r="T4630">
        <v>0</v>
      </c>
      <c r="U4630">
        <v>3</v>
      </c>
      <c r="V4630" s="2" t="s">
        <v>4824</v>
      </c>
      <c r="W4630">
        <v>310203</v>
      </c>
      <c r="X4630" s="2" t="s">
        <v>4819</v>
      </c>
      <c r="Y4630">
        <v>3</v>
      </c>
      <c r="Z4630" s="2" t="s">
        <v>4844</v>
      </c>
      <c r="AA4630">
        <v>39</v>
      </c>
      <c r="AB4630" s="2" t="s">
        <v>4845</v>
      </c>
      <c r="AC4630" s="2" t="s">
        <v>4818</v>
      </c>
      <c r="AD4630">
        <v>0</v>
      </c>
      <c r="AE4630" s="2" t="s">
        <v>4827</v>
      </c>
      <c r="AF4630">
        <v>501</v>
      </c>
      <c r="AG4630" s="2" t="s">
        <v>4846</v>
      </c>
      <c r="AH4630">
        <v>501000010</v>
      </c>
      <c r="AI4630" s="2" t="s">
        <v>4847</v>
      </c>
      <c r="AJ4630">
        <v>31</v>
      </c>
      <c r="AK4630" s="2" t="s">
        <v>4818</v>
      </c>
      <c r="AL4630">
        <v>20</v>
      </c>
      <c r="AM4630" s="2" t="s">
        <v>4830</v>
      </c>
      <c r="AN4630">
        <v>605</v>
      </c>
      <c r="AO4630" s="2" t="s">
        <v>4884</v>
      </c>
      <c r="AP4630">
        <v>38</v>
      </c>
      <c r="AQ4630" s="2" t="s">
        <v>4832</v>
      </c>
      <c r="AR4630">
        <v>2236</v>
      </c>
      <c r="AS4630" s="2" t="s">
        <v>4885</v>
      </c>
      <c r="AT4630">
        <v>91</v>
      </c>
      <c r="AU4630" s="2" t="s">
        <v>5000</v>
      </c>
      <c r="AV4630">
        <v>2742</v>
      </c>
      <c r="AW4630" s="2" t="s">
        <v>5001</v>
      </c>
      <c r="AX4630">
        <v>31203</v>
      </c>
      <c r="AY4630" s="2" t="s">
        <v>4818</v>
      </c>
      <c r="AZ4630" s="2" t="s">
        <v>4818</v>
      </c>
      <c r="BA4630" s="2" t="s">
        <v>4818</v>
      </c>
      <c r="BB4630" s="2" t="s">
        <v>4818</v>
      </c>
      <c r="BC4630">
        <v>0</v>
      </c>
      <c r="BD4630" s="2" t="s">
        <v>4836</v>
      </c>
      <c r="BF4630" s="2" t="s">
        <v>4818</v>
      </c>
      <c r="BH4630" s="2" t="s">
        <v>4818</v>
      </c>
      <c r="BI4630">
        <v>0</v>
      </c>
      <c r="BJ4630">
        <v>0</v>
      </c>
      <c r="BK4630" s="2" t="s">
        <v>4818</v>
      </c>
      <c r="BL4630" s="2" t="s">
        <v>4818</v>
      </c>
      <c r="BM4630" s="2" t="s">
        <v>4818</v>
      </c>
      <c r="BN4630" s="2" t="s">
        <v>4818</v>
      </c>
      <c r="BO4630" s="2" t="s">
        <v>4818</v>
      </c>
      <c r="BP4630" s="2" t="s">
        <v>4818</v>
      </c>
      <c r="BQ4630" s="2" t="s">
        <v>4818</v>
      </c>
      <c r="BR4630" s="2" t="s">
        <v>4818</v>
      </c>
      <c r="BS4630" s="2" t="s">
        <v>4818</v>
      </c>
      <c r="BT4630">
        <v>1962676953</v>
      </c>
    </row>
    <row r="4631" spans="1:72" x14ac:dyDescent="0.25">
      <c r="A4631">
        <v>1412870</v>
      </c>
      <c r="B4631">
        <v>2024</v>
      </c>
      <c r="C4631" s="1">
        <v>45341</v>
      </c>
      <c r="D4631">
        <v>0</v>
      </c>
      <c r="E4631">
        <v>0</v>
      </c>
      <c r="F4631">
        <v>25.03</v>
      </c>
      <c r="G4631">
        <v>0</v>
      </c>
      <c r="H4631" s="2" t="s">
        <v>5123</v>
      </c>
      <c r="I4631">
        <v>2</v>
      </c>
      <c r="J4631" s="2" t="s">
        <v>4818</v>
      </c>
      <c r="K4631" s="2" t="s">
        <v>5124</v>
      </c>
      <c r="L4631">
        <v>8399157</v>
      </c>
      <c r="M4631" s="2" t="s">
        <v>4820</v>
      </c>
      <c r="N4631" s="2" t="s">
        <v>10334</v>
      </c>
      <c r="O4631" s="2" t="s">
        <v>10335</v>
      </c>
      <c r="P4631" s="2" t="s">
        <v>5231</v>
      </c>
      <c r="Q4631">
        <v>2023005343325</v>
      </c>
      <c r="R4631" s="2" t="s">
        <v>4818</v>
      </c>
      <c r="S4631" s="2" t="s">
        <v>4818</v>
      </c>
      <c r="T4631">
        <v>0</v>
      </c>
      <c r="U4631">
        <v>3</v>
      </c>
      <c r="V4631" s="2" t="s">
        <v>4824</v>
      </c>
      <c r="W4631">
        <v>310203</v>
      </c>
      <c r="X4631" s="2" t="s">
        <v>4819</v>
      </c>
      <c r="Y4631">
        <v>3</v>
      </c>
      <c r="Z4631" s="2" t="s">
        <v>4844</v>
      </c>
      <c r="AA4631">
        <v>39</v>
      </c>
      <c r="AB4631" s="2" t="s">
        <v>4845</v>
      </c>
      <c r="AC4631" s="2" t="s">
        <v>4818</v>
      </c>
      <c r="AD4631">
        <v>0</v>
      </c>
      <c r="AE4631" s="2" t="s">
        <v>4827</v>
      </c>
      <c r="AF4631">
        <v>501</v>
      </c>
      <c r="AG4631" s="2" t="s">
        <v>4846</v>
      </c>
      <c r="AH4631">
        <v>501000010</v>
      </c>
      <c r="AI4631" s="2" t="s">
        <v>4847</v>
      </c>
      <c r="AJ4631">
        <v>31</v>
      </c>
      <c r="AK4631" s="2" t="s">
        <v>4818</v>
      </c>
      <c r="AL4631">
        <v>20</v>
      </c>
      <c r="AM4631" s="2" t="s">
        <v>4830</v>
      </c>
      <c r="AN4631">
        <v>605</v>
      </c>
      <c r="AO4631" s="2" t="s">
        <v>4884</v>
      </c>
      <c r="AP4631">
        <v>38</v>
      </c>
      <c r="AQ4631" s="2" t="s">
        <v>4832</v>
      </c>
      <c r="AR4631">
        <v>2236</v>
      </c>
      <c r="AS4631" s="2" t="s">
        <v>4885</v>
      </c>
      <c r="AT4631">
        <v>90</v>
      </c>
      <c r="AU4631" s="2" t="s">
        <v>4834</v>
      </c>
      <c r="AV4631">
        <v>4973</v>
      </c>
      <c r="AW4631" s="2" t="s">
        <v>5128</v>
      </c>
      <c r="AX4631">
        <v>31203</v>
      </c>
      <c r="AY4631" s="2" t="s">
        <v>4818</v>
      </c>
      <c r="AZ4631" s="2" t="s">
        <v>4818</v>
      </c>
      <c r="BA4631" s="2" t="s">
        <v>4818</v>
      </c>
      <c r="BB4631" s="2" t="s">
        <v>4818</v>
      </c>
      <c r="BC4631">
        <v>0</v>
      </c>
      <c r="BD4631" s="2" t="s">
        <v>4836</v>
      </c>
      <c r="BE4631">
        <v>394460005887</v>
      </c>
      <c r="BF4631" s="2" t="s">
        <v>4914</v>
      </c>
      <c r="BG4631">
        <v>253</v>
      </c>
      <c r="BH4631" s="2" t="s">
        <v>4915</v>
      </c>
      <c r="BI4631">
        <v>0</v>
      </c>
      <c r="BJ4631">
        <v>0</v>
      </c>
      <c r="BK4631" s="2" t="s">
        <v>4818</v>
      </c>
      <c r="BL4631" s="2" t="s">
        <v>4818</v>
      </c>
      <c r="BM4631" s="2" t="s">
        <v>4818</v>
      </c>
      <c r="BN4631" s="2" t="s">
        <v>4818</v>
      </c>
      <c r="BO4631" s="2" t="s">
        <v>4818</v>
      </c>
      <c r="BP4631" s="2" t="s">
        <v>4818</v>
      </c>
      <c r="BQ4631" s="2" t="s">
        <v>4818</v>
      </c>
      <c r="BR4631" s="2" t="s">
        <v>4818</v>
      </c>
      <c r="BS4631" s="2" t="s">
        <v>4818</v>
      </c>
      <c r="BT4631">
        <v>1962677675</v>
      </c>
    </row>
    <row r="4632" spans="1:72" x14ac:dyDescent="0.25">
      <c r="A4632">
        <v>1413026</v>
      </c>
      <c r="B4632">
        <v>2024</v>
      </c>
      <c r="C4632" s="1">
        <v>45573</v>
      </c>
      <c r="D4632">
        <v>0</v>
      </c>
      <c r="E4632">
        <v>-2729.97</v>
      </c>
      <c r="F4632">
        <v>0</v>
      </c>
      <c r="G4632">
        <v>0</v>
      </c>
      <c r="H4632" s="2" t="s">
        <v>5004</v>
      </c>
      <c r="I4632">
        <v>2</v>
      </c>
      <c r="J4632" s="2" t="s">
        <v>4818</v>
      </c>
      <c r="K4632" s="2" t="s">
        <v>5005</v>
      </c>
      <c r="L4632">
        <v>8388202</v>
      </c>
      <c r="M4632" s="2" t="s">
        <v>4907</v>
      </c>
      <c r="N4632" s="2" t="s">
        <v>4818</v>
      </c>
      <c r="O4632" s="2" t="s">
        <v>7839</v>
      </c>
      <c r="P4632" s="2" t="s">
        <v>5121</v>
      </c>
      <c r="Q4632">
        <v>2023015949054</v>
      </c>
      <c r="R4632" s="2" t="s">
        <v>4818</v>
      </c>
      <c r="S4632" s="2" t="s">
        <v>4818</v>
      </c>
      <c r="T4632">
        <v>0</v>
      </c>
      <c r="U4632">
        <v>3</v>
      </c>
      <c r="V4632" s="2" t="s">
        <v>4824</v>
      </c>
      <c r="W4632">
        <v>310203</v>
      </c>
      <c r="X4632" s="2" t="s">
        <v>4819</v>
      </c>
      <c r="Y4632">
        <v>3</v>
      </c>
      <c r="Z4632" s="2" t="s">
        <v>4844</v>
      </c>
      <c r="AA4632">
        <v>39</v>
      </c>
      <c r="AB4632" s="2" t="s">
        <v>4845</v>
      </c>
      <c r="AC4632" s="2" t="s">
        <v>4818</v>
      </c>
      <c r="AD4632">
        <v>0</v>
      </c>
      <c r="AE4632" s="2" t="s">
        <v>4827</v>
      </c>
      <c r="AF4632">
        <v>501</v>
      </c>
      <c r="AG4632" s="2" t="s">
        <v>4846</v>
      </c>
      <c r="AH4632">
        <v>501000010</v>
      </c>
      <c r="AI4632" s="2" t="s">
        <v>4847</v>
      </c>
      <c r="AJ4632">
        <v>31</v>
      </c>
      <c r="AK4632" s="2" t="s">
        <v>4818</v>
      </c>
      <c r="AL4632">
        <v>20</v>
      </c>
      <c r="AM4632" s="2" t="s">
        <v>4830</v>
      </c>
      <c r="AN4632">
        <v>605</v>
      </c>
      <c r="AO4632" s="2" t="s">
        <v>4884</v>
      </c>
      <c r="AP4632">
        <v>38</v>
      </c>
      <c r="AQ4632" s="2" t="s">
        <v>4832</v>
      </c>
      <c r="AR4632">
        <v>2236</v>
      </c>
      <c r="AS4632" s="2" t="s">
        <v>4885</v>
      </c>
      <c r="AT4632">
        <v>90</v>
      </c>
      <c r="AU4632" s="2" t="s">
        <v>4834</v>
      </c>
      <c r="AV4632">
        <v>2776</v>
      </c>
      <c r="AW4632" s="2" t="s">
        <v>5009</v>
      </c>
      <c r="AX4632">
        <v>31203</v>
      </c>
      <c r="AY4632" s="2" t="s">
        <v>4818</v>
      </c>
      <c r="AZ4632" s="2" t="s">
        <v>4818</v>
      </c>
      <c r="BA4632" s="2" t="s">
        <v>4818</v>
      </c>
      <c r="BB4632" s="2" t="s">
        <v>4818</v>
      </c>
      <c r="BC4632">
        <v>0</v>
      </c>
      <c r="BD4632" s="2" t="s">
        <v>4913</v>
      </c>
      <c r="BF4632" s="2" t="s">
        <v>4818</v>
      </c>
      <c r="BH4632" s="2" t="s">
        <v>4818</v>
      </c>
      <c r="BI4632">
        <v>0</v>
      </c>
      <c r="BJ4632">
        <v>0</v>
      </c>
      <c r="BK4632" s="2" t="s">
        <v>4818</v>
      </c>
      <c r="BL4632" s="2" t="s">
        <v>4818</v>
      </c>
      <c r="BM4632" s="2" t="s">
        <v>4818</v>
      </c>
      <c r="BN4632" s="2" t="s">
        <v>4818</v>
      </c>
      <c r="BO4632" s="2" t="s">
        <v>4818</v>
      </c>
      <c r="BP4632" s="2" t="s">
        <v>4818</v>
      </c>
      <c r="BQ4632" s="2" t="s">
        <v>4818</v>
      </c>
      <c r="BR4632" s="2" t="s">
        <v>4818</v>
      </c>
      <c r="BS4632" s="2" t="s">
        <v>4818</v>
      </c>
      <c r="BT4632">
        <v>1962677831</v>
      </c>
    </row>
    <row r="4633" spans="1:72" x14ac:dyDescent="0.25">
      <c r="A4633">
        <v>1413341</v>
      </c>
      <c r="B4633">
        <v>2024</v>
      </c>
      <c r="C4633" s="1">
        <v>45526</v>
      </c>
      <c r="D4633">
        <v>1000</v>
      </c>
      <c r="E4633">
        <v>0</v>
      </c>
      <c r="F4633">
        <v>0</v>
      </c>
      <c r="G4633">
        <v>0</v>
      </c>
      <c r="H4633" s="2" t="s">
        <v>4855</v>
      </c>
      <c r="I4633">
        <v>2</v>
      </c>
      <c r="J4633" s="2" t="s">
        <v>4818</v>
      </c>
      <c r="K4633" s="2" t="s">
        <v>4856</v>
      </c>
      <c r="L4633">
        <v>8412690</v>
      </c>
      <c r="M4633" s="2" t="s">
        <v>4857</v>
      </c>
      <c r="N4633" s="2" t="s">
        <v>10336</v>
      </c>
      <c r="O4633" s="2" t="s">
        <v>10337</v>
      </c>
      <c r="P4633" s="2" t="s">
        <v>4860</v>
      </c>
      <c r="Q4633">
        <v>2023011587512</v>
      </c>
      <c r="R4633" s="2" t="s">
        <v>4818</v>
      </c>
      <c r="S4633" s="2" t="s">
        <v>4818</v>
      </c>
      <c r="T4633">
        <v>0</v>
      </c>
      <c r="U4633">
        <v>3</v>
      </c>
      <c r="V4633" s="2" t="s">
        <v>4824</v>
      </c>
      <c r="W4633">
        <v>310203</v>
      </c>
      <c r="X4633" s="2" t="s">
        <v>4819</v>
      </c>
      <c r="Y4633">
        <v>3</v>
      </c>
      <c r="Z4633" s="2" t="s">
        <v>4844</v>
      </c>
      <c r="AA4633">
        <v>46</v>
      </c>
      <c r="AB4633" s="2" t="s">
        <v>4861</v>
      </c>
      <c r="AC4633" s="2" t="s">
        <v>4818</v>
      </c>
      <c r="AD4633">
        <v>0</v>
      </c>
      <c r="AE4633" s="2" t="s">
        <v>4827</v>
      </c>
      <c r="AF4633">
        <v>500</v>
      </c>
      <c r="AG4633" s="2" t="s">
        <v>4828</v>
      </c>
      <c r="AH4633">
        <v>500000000</v>
      </c>
      <c r="AI4633" s="2" t="s">
        <v>4829</v>
      </c>
      <c r="AJ4633">
        <v>31</v>
      </c>
      <c r="AK4633" s="2" t="s">
        <v>4818</v>
      </c>
      <c r="AL4633">
        <v>20</v>
      </c>
      <c r="AM4633" s="2" t="s">
        <v>4830</v>
      </c>
      <c r="AN4633">
        <v>122</v>
      </c>
      <c r="AO4633" s="2" t="s">
        <v>4831</v>
      </c>
      <c r="AP4633">
        <v>38</v>
      </c>
      <c r="AQ4633" s="2" t="s">
        <v>4832</v>
      </c>
      <c r="AR4633">
        <v>2095</v>
      </c>
      <c r="AS4633" s="2" t="s">
        <v>4833</v>
      </c>
      <c r="AT4633">
        <v>90</v>
      </c>
      <c r="AU4633" s="2" t="s">
        <v>4834</v>
      </c>
      <c r="AV4633">
        <v>3638</v>
      </c>
      <c r="AW4633" s="2" t="s">
        <v>4862</v>
      </c>
      <c r="AX4633">
        <v>31203</v>
      </c>
      <c r="AY4633" s="2" t="s">
        <v>4818</v>
      </c>
      <c r="AZ4633" s="2" t="s">
        <v>4818</v>
      </c>
      <c r="BA4633" s="2" t="s">
        <v>4818</v>
      </c>
      <c r="BB4633" s="2" t="s">
        <v>4818</v>
      </c>
      <c r="BC4633">
        <v>0</v>
      </c>
      <c r="BD4633" s="2" t="s">
        <v>4863</v>
      </c>
      <c r="BF4633" s="2" t="s">
        <v>4818</v>
      </c>
      <c r="BH4633" s="2" t="s">
        <v>4818</v>
      </c>
      <c r="BI4633">
        <v>0</v>
      </c>
      <c r="BJ4633">
        <v>0</v>
      </c>
      <c r="BK4633" s="2" t="s">
        <v>4818</v>
      </c>
      <c r="BL4633" s="2" t="s">
        <v>4818</v>
      </c>
      <c r="BM4633" s="2" t="s">
        <v>4818</v>
      </c>
      <c r="BN4633" s="2" t="s">
        <v>4818</v>
      </c>
      <c r="BO4633" s="2" t="s">
        <v>4818</v>
      </c>
      <c r="BP4633" s="2" t="s">
        <v>4818</v>
      </c>
      <c r="BQ4633" s="2" t="s">
        <v>4818</v>
      </c>
      <c r="BR4633" s="2" t="s">
        <v>4818</v>
      </c>
      <c r="BS4633" s="2" t="s">
        <v>4818</v>
      </c>
      <c r="BT4633">
        <v>1962678146</v>
      </c>
    </row>
    <row r="4634" spans="1:72" x14ac:dyDescent="0.25">
      <c r="A4634">
        <v>1413468</v>
      </c>
      <c r="B4634">
        <v>2024</v>
      </c>
      <c r="C4634" s="1">
        <v>45484</v>
      </c>
      <c r="D4634">
        <v>0</v>
      </c>
      <c r="E4634">
        <v>-814.74</v>
      </c>
      <c r="F4634">
        <v>0</v>
      </c>
      <c r="G4634">
        <v>0</v>
      </c>
      <c r="H4634" s="2" t="s">
        <v>4817</v>
      </c>
      <c r="I4634">
        <v>3</v>
      </c>
      <c r="J4634" s="2" t="s">
        <v>4818</v>
      </c>
      <c r="K4634" s="2" t="s">
        <v>4819</v>
      </c>
      <c r="L4634">
        <v>8370469</v>
      </c>
      <c r="M4634" s="2" t="s">
        <v>4820</v>
      </c>
      <c r="N4634" s="2" t="s">
        <v>4818</v>
      </c>
      <c r="O4634" s="2" t="s">
        <v>5524</v>
      </c>
      <c r="P4634" s="2" t="s">
        <v>5525</v>
      </c>
      <c r="Q4634">
        <v>2024010080861</v>
      </c>
      <c r="R4634" s="2" t="s">
        <v>4818</v>
      </c>
      <c r="S4634" s="2" t="s">
        <v>4818</v>
      </c>
      <c r="T4634">
        <v>0</v>
      </c>
      <c r="U4634">
        <v>3</v>
      </c>
      <c r="V4634" s="2" t="s">
        <v>4824</v>
      </c>
      <c r="W4634">
        <v>310203</v>
      </c>
      <c r="X4634" s="2" t="s">
        <v>4819</v>
      </c>
      <c r="Y4634">
        <v>1</v>
      </c>
      <c r="Z4634" s="2" t="s">
        <v>4825</v>
      </c>
      <c r="AA4634">
        <v>1</v>
      </c>
      <c r="AB4634" s="2" t="s">
        <v>5526</v>
      </c>
      <c r="AC4634" s="2" t="s">
        <v>4818</v>
      </c>
      <c r="AD4634">
        <v>0</v>
      </c>
      <c r="AE4634" s="2" t="s">
        <v>4827</v>
      </c>
      <c r="AF4634">
        <v>500</v>
      </c>
      <c r="AG4634" s="2" t="s">
        <v>4828</v>
      </c>
      <c r="AH4634">
        <v>500000000</v>
      </c>
      <c r="AI4634" s="2" t="s">
        <v>4829</v>
      </c>
      <c r="AJ4634">
        <v>31</v>
      </c>
      <c r="AK4634" s="2" t="s">
        <v>4818</v>
      </c>
      <c r="AL4634">
        <v>20</v>
      </c>
      <c r="AM4634" s="2" t="s">
        <v>4830</v>
      </c>
      <c r="AN4634">
        <v>122</v>
      </c>
      <c r="AO4634" s="2" t="s">
        <v>4831</v>
      </c>
      <c r="AP4634">
        <v>38</v>
      </c>
      <c r="AQ4634" s="2" t="s">
        <v>4832</v>
      </c>
      <c r="AR4634">
        <v>2095</v>
      </c>
      <c r="AS4634" s="2" t="s">
        <v>4833</v>
      </c>
      <c r="AT4634">
        <v>90</v>
      </c>
      <c r="AU4634" s="2" t="s">
        <v>4834</v>
      </c>
      <c r="AV4634">
        <v>2180</v>
      </c>
      <c r="AW4634" s="2" t="s">
        <v>5527</v>
      </c>
      <c r="AX4634">
        <v>31203</v>
      </c>
      <c r="AY4634" s="2" t="s">
        <v>4818</v>
      </c>
      <c r="AZ4634" s="2" t="s">
        <v>4818</v>
      </c>
      <c r="BA4634" s="2" t="s">
        <v>4818</v>
      </c>
      <c r="BB4634" s="2" t="s">
        <v>4818</v>
      </c>
      <c r="BC4634">
        <v>0</v>
      </c>
      <c r="BD4634" s="2" t="s">
        <v>4836</v>
      </c>
      <c r="BF4634" s="2" t="s">
        <v>4818</v>
      </c>
      <c r="BH4634" s="2" t="s">
        <v>4818</v>
      </c>
      <c r="BI4634">
        <v>0</v>
      </c>
      <c r="BJ4634">
        <v>0</v>
      </c>
      <c r="BK4634" s="2" t="s">
        <v>4818</v>
      </c>
      <c r="BL4634" s="2" t="s">
        <v>4818</v>
      </c>
      <c r="BM4634" s="2" t="s">
        <v>4818</v>
      </c>
      <c r="BN4634" s="2" t="s">
        <v>4818</v>
      </c>
      <c r="BO4634" s="2" t="s">
        <v>4818</v>
      </c>
      <c r="BP4634" s="2" t="s">
        <v>4818</v>
      </c>
      <c r="BQ4634" s="2" t="s">
        <v>4818</v>
      </c>
      <c r="BR4634" s="2" t="s">
        <v>4818</v>
      </c>
      <c r="BS4634" s="2" t="s">
        <v>4818</v>
      </c>
      <c r="BT4634">
        <v>1962678273</v>
      </c>
    </row>
    <row r="4635" spans="1:72" x14ac:dyDescent="0.25">
      <c r="A4635">
        <v>1413581</v>
      </c>
      <c r="B4635">
        <v>2024</v>
      </c>
      <c r="C4635" s="1">
        <v>45554</v>
      </c>
      <c r="D4635">
        <v>0</v>
      </c>
      <c r="E4635">
        <v>-23947.11</v>
      </c>
      <c r="F4635">
        <v>0</v>
      </c>
      <c r="G4635">
        <v>0</v>
      </c>
      <c r="H4635" s="2" t="s">
        <v>4864</v>
      </c>
      <c r="I4635">
        <v>2</v>
      </c>
      <c r="J4635" s="2" t="s">
        <v>4818</v>
      </c>
      <c r="K4635" s="2" t="s">
        <v>4865</v>
      </c>
      <c r="L4635">
        <v>8332444</v>
      </c>
      <c r="M4635" s="2" t="s">
        <v>4820</v>
      </c>
      <c r="N4635" s="2" t="s">
        <v>4818</v>
      </c>
      <c r="O4635" s="2" t="s">
        <v>8112</v>
      </c>
      <c r="P4635" s="2" t="s">
        <v>4867</v>
      </c>
      <c r="Q4635">
        <v>2024013580058</v>
      </c>
      <c r="R4635" s="2" t="s">
        <v>4818</v>
      </c>
      <c r="S4635" s="2" t="s">
        <v>4818</v>
      </c>
      <c r="T4635">
        <v>0</v>
      </c>
      <c r="U4635">
        <v>3</v>
      </c>
      <c r="V4635" s="2" t="s">
        <v>4824</v>
      </c>
      <c r="W4635">
        <v>310203</v>
      </c>
      <c r="X4635" s="2" t="s">
        <v>4819</v>
      </c>
      <c r="Y4635">
        <v>1</v>
      </c>
      <c r="Z4635" s="2" t="s">
        <v>4825</v>
      </c>
      <c r="AA4635">
        <v>13</v>
      </c>
      <c r="AB4635" s="2" t="s">
        <v>4868</v>
      </c>
      <c r="AC4635" s="2" t="s">
        <v>4818</v>
      </c>
      <c r="AD4635">
        <v>0</v>
      </c>
      <c r="AE4635" s="2" t="s">
        <v>4827</v>
      </c>
      <c r="AF4635">
        <v>500</v>
      </c>
      <c r="AG4635" s="2" t="s">
        <v>4828</v>
      </c>
      <c r="AH4635">
        <v>500000000</v>
      </c>
      <c r="AI4635" s="2" t="s">
        <v>4829</v>
      </c>
      <c r="AJ4635">
        <v>31</v>
      </c>
      <c r="AK4635" s="2" t="s">
        <v>4818</v>
      </c>
      <c r="AL4635">
        <v>20</v>
      </c>
      <c r="AM4635" s="2" t="s">
        <v>4830</v>
      </c>
      <c r="AN4635">
        <v>122</v>
      </c>
      <c r="AO4635" s="2" t="s">
        <v>4831</v>
      </c>
      <c r="AP4635">
        <v>38</v>
      </c>
      <c r="AQ4635" s="2" t="s">
        <v>4832</v>
      </c>
      <c r="AR4635">
        <v>2095</v>
      </c>
      <c r="AS4635" s="2" t="s">
        <v>4833</v>
      </c>
      <c r="AT4635">
        <v>90</v>
      </c>
      <c r="AU4635" s="2" t="s">
        <v>4834</v>
      </c>
      <c r="AV4635">
        <v>2386</v>
      </c>
      <c r="AW4635" s="2" t="s">
        <v>8281</v>
      </c>
      <c r="AX4635">
        <v>31203</v>
      </c>
      <c r="AY4635" s="2" t="s">
        <v>4818</v>
      </c>
      <c r="AZ4635" s="2" t="s">
        <v>4818</v>
      </c>
      <c r="BA4635" s="2" t="s">
        <v>4818</v>
      </c>
      <c r="BB4635" s="2" t="s">
        <v>4818</v>
      </c>
      <c r="BC4635">
        <v>0</v>
      </c>
      <c r="BD4635" s="2" t="s">
        <v>4836</v>
      </c>
      <c r="BF4635" s="2" t="s">
        <v>4818</v>
      </c>
      <c r="BH4635" s="2" t="s">
        <v>4818</v>
      </c>
      <c r="BI4635">
        <v>0</v>
      </c>
      <c r="BJ4635">
        <v>0</v>
      </c>
      <c r="BK4635" s="2" t="s">
        <v>4818</v>
      </c>
      <c r="BL4635" s="2" t="s">
        <v>4818</v>
      </c>
      <c r="BM4635" s="2" t="s">
        <v>4818</v>
      </c>
      <c r="BN4635" s="2" t="s">
        <v>4818</v>
      </c>
      <c r="BO4635" s="2" t="s">
        <v>4818</v>
      </c>
      <c r="BP4635" s="2" t="s">
        <v>4818</v>
      </c>
      <c r="BQ4635" s="2" t="s">
        <v>4818</v>
      </c>
      <c r="BR4635" s="2" t="s">
        <v>4818</v>
      </c>
      <c r="BS4635" s="2" t="s">
        <v>4818</v>
      </c>
      <c r="BT4635">
        <v>1962678386</v>
      </c>
    </row>
    <row r="4636" spans="1:72" x14ac:dyDescent="0.25">
      <c r="A4636">
        <v>1413592</v>
      </c>
      <c r="B4636">
        <v>2024</v>
      </c>
      <c r="C4636" s="1">
        <v>45434</v>
      </c>
      <c r="D4636">
        <v>0</v>
      </c>
      <c r="E4636">
        <v>9878.4500000000007</v>
      </c>
      <c r="F4636">
        <v>0</v>
      </c>
      <c r="G4636">
        <v>0</v>
      </c>
      <c r="H4636" s="2" t="s">
        <v>5012</v>
      </c>
      <c r="I4636">
        <v>2</v>
      </c>
      <c r="J4636" s="2" t="s">
        <v>4818</v>
      </c>
      <c r="K4636" s="2" t="s">
        <v>5013</v>
      </c>
      <c r="L4636">
        <v>8328970</v>
      </c>
      <c r="M4636" s="2" t="s">
        <v>4820</v>
      </c>
      <c r="N4636" s="2" t="s">
        <v>10338</v>
      </c>
      <c r="O4636" s="2" t="s">
        <v>10339</v>
      </c>
      <c r="P4636" s="2" t="s">
        <v>5205</v>
      </c>
      <c r="Q4636">
        <v>2022013686407</v>
      </c>
      <c r="R4636" s="2" t="s">
        <v>4818</v>
      </c>
      <c r="S4636" s="2" t="s">
        <v>4818</v>
      </c>
      <c r="T4636">
        <v>0</v>
      </c>
      <c r="U4636">
        <v>3</v>
      </c>
      <c r="V4636" s="2" t="s">
        <v>4824</v>
      </c>
      <c r="W4636">
        <v>310203</v>
      </c>
      <c r="X4636" s="2" t="s">
        <v>4819</v>
      </c>
      <c r="Y4636">
        <v>3</v>
      </c>
      <c r="Z4636" s="2" t="s">
        <v>4844</v>
      </c>
      <c r="AA4636">
        <v>47</v>
      </c>
      <c r="AB4636" s="2" t="s">
        <v>5017</v>
      </c>
      <c r="AC4636" s="2" t="s">
        <v>4818</v>
      </c>
      <c r="AD4636">
        <v>0</v>
      </c>
      <c r="AE4636" s="2" t="s">
        <v>4827</v>
      </c>
      <c r="AF4636">
        <v>501</v>
      </c>
      <c r="AG4636" s="2" t="s">
        <v>4846</v>
      </c>
      <c r="AH4636">
        <v>501000010</v>
      </c>
      <c r="AI4636" s="2" t="s">
        <v>4847</v>
      </c>
      <c r="AJ4636">
        <v>31</v>
      </c>
      <c r="AK4636" s="2" t="s">
        <v>4818</v>
      </c>
      <c r="AL4636">
        <v>20</v>
      </c>
      <c r="AM4636" s="2" t="s">
        <v>4830</v>
      </c>
      <c r="AN4636">
        <v>605</v>
      </c>
      <c r="AO4636" s="2" t="s">
        <v>4884</v>
      </c>
      <c r="AP4636">
        <v>38</v>
      </c>
      <c r="AQ4636" s="2" t="s">
        <v>4832</v>
      </c>
      <c r="AR4636">
        <v>2236</v>
      </c>
      <c r="AS4636" s="2" t="s">
        <v>4885</v>
      </c>
      <c r="AT4636">
        <v>90</v>
      </c>
      <c r="AU4636" s="2" t="s">
        <v>4834</v>
      </c>
      <c r="AV4636">
        <v>5529</v>
      </c>
      <c r="AW4636" s="2" t="s">
        <v>5018</v>
      </c>
      <c r="AX4636">
        <v>31203</v>
      </c>
      <c r="AY4636" s="2" t="s">
        <v>4818</v>
      </c>
      <c r="AZ4636" s="2" t="s">
        <v>4818</v>
      </c>
      <c r="BA4636" s="2" t="s">
        <v>4818</v>
      </c>
      <c r="BB4636" s="2" t="s">
        <v>4818</v>
      </c>
      <c r="BC4636">
        <v>0</v>
      </c>
      <c r="BD4636" s="2" t="s">
        <v>4836</v>
      </c>
      <c r="BF4636" s="2" t="s">
        <v>4818</v>
      </c>
      <c r="BH4636" s="2" t="s">
        <v>4818</v>
      </c>
      <c r="BI4636">
        <v>0</v>
      </c>
      <c r="BJ4636">
        <v>0</v>
      </c>
      <c r="BK4636" s="2" t="s">
        <v>4818</v>
      </c>
      <c r="BL4636" s="2" t="s">
        <v>4818</v>
      </c>
      <c r="BM4636" s="2" t="s">
        <v>4818</v>
      </c>
      <c r="BN4636" s="2" t="s">
        <v>4818</v>
      </c>
      <c r="BO4636" s="2" t="s">
        <v>4818</v>
      </c>
      <c r="BP4636" s="2" t="s">
        <v>4818</v>
      </c>
      <c r="BQ4636" s="2" t="s">
        <v>4818</v>
      </c>
      <c r="BR4636" s="2" t="s">
        <v>4818</v>
      </c>
      <c r="BS4636" s="2" t="s">
        <v>4818</v>
      </c>
      <c r="BT4636">
        <v>1962678397</v>
      </c>
    </row>
    <row r="4637" spans="1:72" x14ac:dyDescent="0.25">
      <c r="A4637">
        <v>1413655</v>
      </c>
      <c r="B4637">
        <v>2024</v>
      </c>
      <c r="C4637" s="1">
        <v>45463</v>
      </c>
      <c r="D4637">
        <v>0</v>
      </c>
      <c r="E4637">
        <v>670.8</v>
      </c>
      <c r="F4637">
        <v>0</v>
      </c>
      <c r="G4637">
        <v>0</v>
      </c>
      <c r="H4637" s="2" t="s">
        <v>4995</v>
      </c>
      <c r="I4637">
        <v>3</v>
      </c>
      <c r="J4637" s="2" t="s">
        <v>4818</v>
      </c>
      <c r="K4637" s="2" t="s">
        <v>4996</v>
      </c>
      <c r="L4637">
        <v>8369999</v>
      </c>
      <c r="M4637" s="2" t="s">
        <v>4820</v>
      </c>
      <c r="N4637" s="2" t="s">
        <v>10220</v>
      </c>
      <c r="O4637" s="2" t="s">
        <v>8740</v>
      </c>
      <c r="P4637" s="2" t="s">
        <v>4999</v>
      </c>
      <c r="Q4637">
        <v>2023008616131</v>
      </c>
      <c r="R4637" s="2" t="s">
        <v>4818</v>
      </c>
      <c r="S4637" s="2" t="s">
        <v>4818</v>
      </c>
      <c r="T4637">
        <v>0</v>
      </c>
      <c r="U4637">
        <v>3</v>
      </c>
      <c r="V4637" s="2" t="s">
        <v>4824</v>
      </c>
      <c r="W4637">
        <v>310203</v>
      </c>
      <c r="X4637" s="2" t="s">
        <v>4819</v>
      </c>
      <c r="Y4637">
        <v>3</v>
      </c>
      <c r="Z4637" s="2" t="s">
        <v>4844</v>
      </c>
      <c r="AA4637">
        <v>39</v>
      </c>
      <c r="AB4637" s="2" t="s">
        <v>4845</v>
      </c>
      <c r="AC4637" s="2" t="s">
        <v>4818</v>
      </c>
      <c r="AD4637">
        <v>0</v>
      </c>
      <c r="AE4637" s="2" t="s">
        <v>4827</v>
      </c>
      <c r="AF4637">
        <v>501</v>
      </c>
      <c r="AG4637" s="2" t="s">
        <v>4846</v>
      </c>
      <c r="AH4637">
        <v>501000010</v>
      </c>
      <c r="AI4637" s="2" t="s">
        <v>4847</v>
      </c>
      <c r="AJ4637">
        <v>31</v>
      </c>
      <c r="AK4637" s="2" t="s">
        <v>4818</v>
      </c>
      <c r="AL4637">
        <v>20</v>
      </c>
      <c r="AM4637" s="2" t="s">
        <v>4830</v>
      </c>
      <c r="AN4637">
        <v>605</v>
      </c>
      <c r="AO4637" s="2" t="s">
        <v>4884</v>
      </c>
      <c r="AP4637">
        <v>38</v>
      </c>
      <c r="AQ4637" s="2" t="s">
        <v>4832</v>
      </c>
      <c r="AR4637">
        <v>2236</v>
      </c>
      <c r="AS4637" s="2" t="s">
        <v>4885</v>
      </c>
      <c r="AT4637">
        <v>91</v>
      </c>
      <c r="AU4637" s="2" t="s">
        <v>5000</v>
      </c>
      <c r="AV4637">
        <v>2742</v>
      </c>
      <c r="AW4637" s="2" t="s">
        <v>5001</v>
      </c>
      <c r="AX4637">
        <v>31203</v>
      </c>
      <c r="AY4637" s="2" t="s">
        <v>4818</v>
      </c>
      <c r="AZ4637" s="2" t="s">
        <v>4818</v>
      </c>
      <c r="BA4637" s="2" t="s">
        <v>4818</v>
      </c>
      <c r="BB4637" s="2" t="s">
        <v>4818</v>
      </c>
      <c r="BC4637">
        <v>0</v>
      </c>
      <c r="BD4637" s="2" t="s">
        <v>4836</v>
      </c>
      <c r="BF4637" s="2" t="s">
        <v>4818</v>
      </c>
      <c r="BH4637" s="2" t="s">
        <v>4818</v>
      </c>
      <c r="BI4637">
        <v>0</v>
      </c>
      <c r="BJ4637">
        <v>0</v>
      </c>
      <c r="BK4637" s="2" t="s">
        <v>4818</v>
      </c>
      <c r="BL4637" s="2" t="s">
        <v>4818</v>
      </c>
      <c r="BM4637" s="2" t="s">
        <v>4818</v>
      </c>
      <c r="BN4637" s="2" t="s">
        <v>4818</v>
      </c>
      <c r="BO4637" s="2" t="s">
        <v>4818</v>
      </c>
      <c r="BP4637" s="2" t="s">
        <v>4818</v>
      </c>
      <c r="BQ4637" s="2" t="s">
        <v>4818</v>
      </c>
      <c r="BR4637" s="2" t="s">
        <v>4818</v>
      </c>
      <c r="BS4637" s="2" t="s">
        <v>4818</v>
      </c>
      <c r="BT4637">
        <v>1962678460</v>
      </c>
    </row>
    <row r="4638" spans="1:72" x14ac:dyDescent="0.25">
      <c r="A4638">
        <v>1414345</v>
      </c>
      <c r="B4638">
        <v>2024</v>
      </c>
      <c r="C4638" s="1">
        <v>45607</v>
      </c>
      <c r="D4638">
        <v>0</v>
      </c>
      <c r="E4638">
        <v>0</v>
      </c>
      <c r="F4638">
        <v>-1139.1600000000001</v>
      </c>
      <c r="G4638">
        <v>0</v>
      </c>
      <c r="H4638" s="2" t="s">
        <v>5077</v>
      </c>
      <c r="I4638">
        <v>2</v>
      </c>
      <c r="J4638" s="2" t="s">
        <v>4818</v>
      </c>
      <c r="K4638" s="2" t="s">
        <v>5078</v>
      </c>
      <c r="L4638">
        <v>8342917</v>
      </c>
      <c r="M4638" s="2" t="s">
        <v>4820</v>
      </c>
      <c r="N4638" s="2" t="s">
        <v>4818</v>
      </c>
      <c r="O4638" s="2" t="s">
        <v>8354</v>
      </c>
      <c r="P4638" s="2" t="s">
        <v>5080</v>
      </c>
      <c r="Q4638">
        <v>2024010128933</v>
      </c>
      <c r="R4638" s="2" t="s">
        <v>4818</v>
      </c>
      <c r="S4638" s="2" t="s">
        <v>4818</v>
      </c>
      <c r="T4638">
        <v>0</v>
      </c>
      <c r="U4638">
        <v>3</v>
      </c>
      <c r="V4638" s="2" t="s">
        <v>4824</v>
      </c>
      <c r="W4638">
        <v>310203</v>
      </c>
      <c r="X4638" s="2" t="s">
        <v>4819</v>
      </c>
      <c r="Y4638">
        <v>3</v>
      </c>
      <c r="Z4638" s="2" t="s">
        <v>4844</v>
      </c>
      <c r="AA4638">
        <v>49</v>
      </c>
      <c r="AB4638" s="2" t="s">
        <v>5081</v>
      </c>
      <c r="AC4638" s="2" t="s">
        <v>4818</v>
      </c>
      <c r="AD4638">
        <v>0</v>
      </c>
      <c r="AE4638" s="2" t="s">
        <v>4827</v>
      </c>
      <c r="AF4638">
        <v>500</v>
      </c>
      <c r="AG4638" s="2" t="s">
        <v>4828</v>
      </c>
      <c r="AH4638">
        <v>500000000</v>
      </c>
      <c r="AI4638" s="2" t="s">
        <v>4829</v>
      </c>
      <c r="AJ4638">
        <v>31</v>
      </c>
      <c r="AK4638" s="2" t="s">
        <v>4818</v>
      </c>
      <c r="AL4638">
        <v>20</v>
      </c>
      <c r="AM4638" s="2" t="s">
        <v>4830</v>
      </c>
      <c r="AN4638">
        <v>122</v>
      </c>
      <c r="AO4638" s="2" t="s">
        <v>4831</v>
      </c>
      <c r="AP4638">
        <v>38</v>
      </c>
      <c r="AQ4638" s="2" t="s">
        <v>4832</v>
      </c>
      <c r="AR4638">
        <v>2095</v>
      </c>
      <c r="AS4638" s="2" t="s">
        <v>4833</v>
      </c>
      <c r="AT4638">
        <v>90</v>
      </c>
      <c r="AU4638" s="2" t="s">
        <v>4834</v>
      </c>
      <c r="AV4638">
        <v>2165</v>
      </c>
      <c r="AW4638" s="2" t="s">
        <v>5082</v>
      </c>
      <c r="AX4638">
        <v>31203</v>
      </c>
      <c r="AY4638" s="2" t="s">
        <v>4818</v>
      </c>
      <c r="AZ4638" s="2" t="s">
        <v>4818</v>
      </c>
      <c r="BA4638" s="2" t="s">
        <v>4818</v>
      </c>
      <c r="BB4638" s="2" t="s">
        <v>4818</v>
      </c>
      <c r="BC4638">
        <v>0</v>
      </c>
      <c r="BD4638" s="2" t="s">
        <v>4836</v>
      </c>
      <c r="BF4638" s="2" t="s">
        <v>4818</v>
      </c>
      <c r="BH4638" s="2" t="s">
        <v>4818</v>
      </c>
      <c r="BI4638">
        <v>0</v>
      </c>
      <c r="BJ4638">
        <v>0</v>
      </c>
      <c r="BK4638" s="2" t="s">
        <v>4818</v>
      </c>
      <c r="BL4638" s="2" t="s">
        <v>4818</v>
      </c>
      <c r="BM4638" s="2" t="s">
        <v>4818</v>
      </c>
      <c r="BN4638" s="2" t="s">
        <v>4818</v>
      </c>
      <c r="BO4638" s="2" t="s">
        <v>4818</v>
      </c>
      <c r="BP4638" s="2" t="s">
        <v>4818</v>
      </c>
      <c r="BQ4638" s="2" t="s">
        <v>4818</v>
      </c>
      <c r="BR4638" s="2" t="s">
        <v>4818</v>
      </c>
      <c r="BS4638" s="2" t="s">
        <v>4818</v>
      </c>
      <c r="BT4638">
        <v>1962679150</v>
      </c>
    </row>
    <row r="4639" spans="1:72" x14ac:dyDescent="0.25">
      <c r="A4639">
        <v>1415035</v>
      </c>
      <c r="B4639">
        <v>2024</v>
      </c>
      <c r="C4639" s="1">
        <v>45412</v>
      </c>
      <c r="D4639">
        <v>0</v>
      </c>
      <c r="E4639">
        <v>0</v>
      </c>
      <c r="F4639">
        <v>670.8</v>
      </c>
      <c r="G4639">
        <v>0</v>
      </c>
      <c r="H4639" s="2" t="s">
        <v>4995</v>
      </c>
      <c r="I4639">
        <v>3</v>
      </c>
      <c r="J4639" s="2" t="s">
        <v>4818</v>
      </c>
      <c r="K4639" s="2" t="s">
        <v>4996</v>
      </c>
      <c r="L4639">
        <v>8369999</v>
      </c>
      <c r="M4639" s="2" t="s">
        <v>4820</v>
      </c>
      <c r="N4639" s="2" t="s">
        <v>9336</v>
      </c>
      <c r="O4639" s="2" t="s">
        <v>7172</v>
      </c>
      <c r="P4639" s="2" t="s">
        <v>4999</v>
      </c>
      <c r="Q4639">
        <v>2023008616131</v>
      </c>
      <c r="R4639" s="2" t="s">
        <v>4818</v>
      </c>
      <c r="S4639" s="2" t="s">
        <v>4818</v>
      </c>
      <c r="T4639">
        <v>0</v>
      </c>
      <c r="U4639">
        <v>3</v>
      </c>
      <c r="V4639" s="2" t="s">
        <v>4824</v>
      </c>
      <c r="W4639">
        <v>310203</v>
      </c>
      <c r="X4639" s="2" t="s">
        <v>4819</v>
      </c>
      <c r="Y4639">
        <v>3</v>
      </c>
      <c r="Z4639" s="2" t="s">
        <v>4844</v>
      </c>
      <c r="AA4639">
        <v>39</v>
      </c>
      <c r="AB4639" s="2" t="s">
        <v>4845</v>
      </c>
      <c r="AC4639" s="2" t="s">
        <v>4818</v>
      </c>
      <c r="AD4639">
        <v>0</v>
      </c>
      <c r="AE4639" s="2" t="s">
        <v>4827</v>
      </c>
      <c r="AF4639">
        <v>501</v>
      </c>
      <c r="AG4639" s="2" t="s">
        <v>4846</v>
      </c>
      <c r="AH4639">
        <v>501000010</v>
      </c>
      <c r="AI4639" s="2" t="s">
        <v>4847</v>
      </c>
      <c r="AJ4639">
        <v>31</v>
      </c>
      <c r="AK4639" s="2" t="s">
        <v>4818</v>
      </c>
      <c r="AL4639">
        <v>20</v>
      </c>
      <c r="AM4639" s="2" t="s">
        <v>4830</v>
      </c>
      <c r="AN4639">
        <v>605</v>
      </c>
      <c r="AO4639" s="2" t="s">
        <v>4884</v>
      </c>
      <c r="AP4639">
        <v>38</v>
      </c>
      <c r="AQ4639" s="2" t="s">
        <v>4832</v>
      </c>
      <c r="AR4639">
        <v>2236</v>
      </c>
      <c r="AS4639" s="2" t="s">
        <v>4885</v>
      </c>
      <c r="AT4639">
        <v>91</v>
      </c>
      <c r="AU4639" s="2" t="s">
        <v>5000</v>
      </c>
      <c r="AV4639">
        <v>2742</v>
      </c>
      <c r="AW4639" s="2" t="s">
        <v>5001</v>
      </c>
      <c r="AX4639">
        <v>31203</v>
      </c>
      <c r="AY4639" s="2" t="s">
        <v>4818</v>
      </c>
      <c r="AZ4639" s="2" t="s">
        <v>4818</v>
      </c>
      <c r="BA4639" s="2" t="s">
        <v>4818</v>
      </c>
      <c r="BB4639" s="2" t="s">
        <v>4818</v>
      </c>
      <c r="BC4639">
        <v>0</v>
      </c>
      <c r="BD4639" s="2" t="s">
        <v>4836</v>
      </c>
      <c r="BF4639" s="2" t="s">
        <v>4818</v>
      </c>
      <c r="BH4639" s="2" t="s">
        <v>4818</v>
      </c>
      <c r="BI4639">
        <v>0</v>
      </c>
      <c r="BJ4639">
        <v>0</v>
      </c>
      <c r="BK4639" s="2" t="s">
        <v>4818</v>
      </c>
      <c r="BL4639" s="2" t="s">
        <v>4818</v>
      </c>
      <c r="BM4639" s="2" t="s">
        <v>4818</v>
      </c>
      <c r="BN4639" s="2" t="s">
        <v>4818</v>
      </c>
      <c r="BO4639" s="2" t="s">
        <v>4818</v>
      </c>
      <c r="BP4639" s="2" t="s">
        <v>4818</v>
      </c>
      <c r="BQ4639" s="2" t="s">
        <v>4818</v>
      </c>
      <c r="BR4639" s="2" t="s">
        <v>4818</v>
      </c>
      <c r="BS4639" s="2" t="s">
        <v>4818</v>
      </c>
      <c r="BT4639">
        <v>1962679840</v>
      </c>
    </row>
    <row r="4640" spans="1:72" x14ac:dyDescent="0.25">
      <c r="A4640">
        <v>1415038</v>
      </c>
      <c r="B4640">
        <v>2024</v>
      </c>
      <c r="C4640" s="1">
        <v>45587</v>
      </c>
      <c r="D4640">
        <v>0</v>
      </c>
      <c r="E4640">
        <v>0</v>
      </c>
      <c r="F4640">
        <v>301.27999999999997</v>
      </c>
      <c r="G4640">
        <v>0</v>
      </c>
      <c r="H4640" s="2" t="s">
        <v>4955</v>
      </c>
      <c r="I4640">
        <v>2</v>
      </c>
      <c r="J4640" s="2" t="s">
        <v>4818</v>
      </c>
      <c r="K4640" s="2" t="s">
        <v>4956</v>
      </c>
      <c r="L4640">
        <v>8328458</v>
      </c>
      <c r="M4640" s="2" t="s">
        <v>4820</v>
      </c>
      <c r="N4640" s="2" t="s">
        <v>5222</v>
      </c>
      <c r="O4640" s="2" t="s">
        <v>6872</v>
      </c>
      <c r="P4640" s="2" t="s">
        <v>4959</v>
      </c>
      <c r="Q4640">
        <v>2023019132133</v>
      </c>
      <c r="R4640" s="2" t="s">
        <v>4818</v>
      </c>
      <c r="S4640" s="2" t="s">
        <v>4818</v>
      </c>
      <c r="T4640">
        <v>0</v>
      </c>
      <c r="U4640">
        <v>3</v>
      </c>
      <c r="V4640" s="2" t="s">
        <v>4824</v>
      </c>
      <c r="W4640">
        <v>310203</v>
      </c>
      <c r="X4640" s="2" t="s">
        <v>4819</v>
      </c>
      <c r="Y4640">
        <v>3</v>
      </c>
      <c r="Z4640" s="2" t="s">
        <v>4844</v>
      </c>
      <c r="AA4640">
        <v>39</v>
      </c>
      <c r="AB4640" s="2" t="s">
        <v>4845</v>
      </c>
      <c r="AC4640" s="2" t="s">
        <v>4818</v>
      </c>
      <c r="AD4640">
        <v>0</v>
      </c>
      <c r="AE4640" s="2" t="s">
        <v>4827</v>
      </c>
      <c r="AF4640">
        <v>501</v>
      </c>
      <c r="AG4640" s="2" t="s">
        <v>4846</v>
      </c>
      <c r="AH4640">
        <v>501000010</v>
      </c>
      <c r="AI4640" s="2" t="s">
        <v>4847</v>
      </c>
      <c r="AJ4640">
        <v>31</v>
      </c>
      <c r="AK4640" s="2" t="s">
        <v>4818</v>
      </c>
      <c r="AL4640">
        <v>20</v>
      </c>
      <c r="AM4640" s="2" t="s">
        <v>4830</v>
      </c>
      <c r="AN4640">
        <v>605</v>
      </c>
      <c r="AO4640" s="2" t="s">
        <v>4884</v>
      </c>
      <c r="AP4640">
        <v>38</v>
      </c>
      <c r="AQ4640" s="2" t="s">
        <v>4832</v>
      </c>
      <c r="AR4640">
        <v>2236</v>
      </c>
      <c r="AS4640" s="2" t="s">
        <v>4885</v>
      </c>
      <c r="AT4640">
        <v>90</v>
      </c>
      <c r="AU4640" s="2" t="s">
        <v>4834</v>
      </c>
      <c r="AV4640">
        <v>2808</v>
      </c>
      <c r="AW4640" s="2" t="s">
        <v>4960</v>
      </c>
      <c r="AX4640">
        <v>31203</v>
      </c>
      <c r="AY4640" s="2" t="s">
        <v>4818</v>
      </c>
      <c r="AZ4640" s="2" t="s">
        <v>4818</v>
      </c>
      <c r="BA4640" s="2" t="s">
        <v>4818</v>
      </c>
      <c r="BB4640" s="2" t="s">
        <v>4818</v>
      </c>
      <c r="BC4640">
        <v>0</v>
      </c>
      <c r="BD4640" s="2" t="s">
        <v>4836</v>
      </c>
      <c r="BF4640" s="2" t="s">
        <v>4818</v>
      </c>
      <c r="BH4640" s="2" t="s">
        <v>4818</v>
      </c>
      <c r="BI4640">
        <v>0</v>
      </c>
      <c r="BJ4640">
        <v>0</v>
      </c>
      <c r="BK4640" s="2" t="s">
        <v>4818</v>
      </c>
      <c r="BL4640" s="2" t="s">
        <v>4818</v>
      </c>
      <c r="BM4640" s="2" t="s">
        <v>4818</v>
      </c>
      <c r="BN4640" s="2" t="s">
        <v>4818</v>
      </c>
      <c r="BO4640" s="2" t="s">
        <v>4818</v>
      </c>
      <c r="BP4640" s="2" t="s">
        <v>4818</v>
      </c>
      <c r="BQ4640" s="2" t="s">
        <v>4818</v>
      </c>
      <c r="BR4640" s="2" t="s">
        <v>4818</v>
      </c>
      <c r="BS4640" s="2" t="s">
        <v>4818</v>
      </c>
      <c r="BT4640">
        <v>1962679843</v>
      </c>
    </row>
    <row r="4641" spans="1:72" x14ac:dyDescent="0.25">
      <c r="A4641">
        <v>1415785</v>
      </c>
      <c r="B4641">
        <v>2024</v>
      </c>
      <c r="C4641" s="1">
        <v>45411</v>
      </c>
      <c r="D4641">
        <v>0</v>
      </c>
      <c r="E4641">
        <v>0</v>
      </c>
      <c r="F4641">
        <v>6520</v>
      </c>
      <c r="G4641">
        <v>0</v>
      </c>
      <c r="H4641" s="2" t="s">
        <v>4817</v>
      </c>
      <c r="I4641">
        <v>3</v>
      </c>
      <c r="J4641" s="2" t="s">
        <v>4818</v>
      </c>
      <c r="K4641" s="2" t="s">
        <v>4819</v>
      </c>
      <c r="L4641">
        <v>8370469</v>
      </c>
      <c r="M4641" s="2" t="s">
        <v>4820</v>
      </c>
      <c r="N4641" s="2" t="s">
        <v>9157</v>
      </c>
      <c r="O4641" s="2" t="s">
        <v>9158</v>
      </c>
      <c r="P4641" s="2" t="s">
        <v>5479</v>
      </c>
      <c r="Q4641">
        <v>2024010080861</v>
      </c>
      <c r="R4641" s="2" t="s">
        <v>4818</v>
      </c>
      <c r="S4641" s="2" t="s">
        <v>4818</v>
      </c>
      <c r="T4641">
        <v>0</v>
      </c>
      <c r="U4641">
        <v>3</v>
      </c>
      <c r="V4641" s="2" t="s">
        <v>4824</v>
      </c>
      <c r="W4641">
        <v>310203</v>
      </c>
      <c r="X4641" s="2" t="s">
        <v>4819</v>
      </c>
      <c r="Y4641">
        <v>3</v>
      </c>
      <c r="Z4641" s="2" t="s">
        <v>4844</v>
      </c>
      <c r="AA4641">
        <v>36</v>
      </c>
      <c r="AB4641" s="2" t="s">
        <v>5187</v>
      </c>
      <c r="AC4641" s="2" t="s">
        <v>4818</v>
      </c>
      <c r="AD4641">
        <v>0</v>
      </c>
      <c r="AE4641" s="2" t="s">
        <v>4827</v>
      </c>
      <c r="AF4641">
        <v>500</v>
      </c>
      <c r="AG4641" s="2" t="s">
        <v>4828</v>
      </c>
      <c r="AH4641">
        <v>500000000</v>
      </c>
      <c r="AI4641" s="2" t="s">
        <v>4829</v>
      </c>
      <c r="AJ4641">
        <v>31</v>
      </c>
      <c r="AK4641" s="2" t="s">
        <v>4818</v>
      </c>
      <c r="AL4641">
        <v>20</v>
      </c>
      <c r="AM4641" s="2" t="s">
        <v>4830</v>
      </c>
      <c r="AN4641">
        <v>122</v>
      </c>
      <c r="AO4641" s="2" t="s">
        <v>4831</v>
      </c>
      <c r="AP4641">
        <v>38</v>
      </c>
      <c r="AQ4641" s="2" t="s">
        <v>4832</v>
      </c>
      <c r="AR4641">
        <v>2095</v>
      </c>
      <c r="AS4641" s="2" t="s">
        <v>4833</v>
      </c>
      <c r="AT4641">
        <v>90</v>
      </c>
      <c r="AU4641" s="2" t="s">
        <v>4834</v>
      </c>
      <c r="AV4641">
        <v>2696</v>
      </c>
      <c r="AW4641" s="2" t="s">
        <v>5480</v>
      </c>
      <c r="AX4641">
        <v>31203</v>
      </c>
      <c r="AY4641" s="2" t="s">
        <v>4818</v>
      </c>
      <c r="AZ4641" s="2" t="s">
        <v>4818</v>
      </c>
      <c r="BA4641" s="2" t="s">
        <v>4818</v>
      </c>
      <c r="BB4641" s="2" t="s">
        <v>4818</v>
      </c>
      <c r="BC4641">
        <v>0</v>
      </c>
      <c r="BD4641" s="2" t="s">
        <v>4836</v>
      </c>
      <c r="BF4641" s="2" t="s">
        <v>4818</v>
      </c>
      <c r="BH4641" s="2" t="s">
        <v>4818</v>
      </c>
      <c r="BI4641">
        <v>0</v>
      </c>
      <c r="BJ4641">
        <v>0</v>
      </c>
      <c r="BK4641" s="2" t="s">
        <v>4818</v>
      </c>
      <c r="BL4641" s="2" t="s">
        <v>4818</v>
      </c>
      <c r="BM4641" s="2" t="s">
        <v>4818</v>
      </c>
      <c r="BN4641" s="2" t="s">
        <v>4818</v>
      </c>
      <c r="BO4641" s="2" t="s">
        <v>4818</v>
      </c>
      <c r="BP4641" s="2" t="s">
        <v>4818</v>
      </c>
      <c r="BQ4641" s="2" t="s">
        <v>4818</v>
      </c>
      <c r="BR4641" s="2" t="s">
        <v>4818</v>
      </c>
      <c r="BS4641" s="2" t="s">
        <v>4818</v>
      </c>
      <c r="BT4641">
        <v>1962680590</v>
      </c>
    </row>
    <row r="4642" spans="1:72" x14ac:dyDescent="0.25">
      <c r="A4642">
        <v>1415813</v>
      </c>
      <c r="B4642">
        <v>2024</v>
      </c>
      <c r="C4642" s="1">
        <v>45618</v>
      </c>
      <c r="D4642">
        <v>0</v>
      </c>
      <c r="E4642">
        <v>0</v>
      </c>
      <c r="F4642">
        <v>-131.80000000000001</v>
      </c>
      <c r="G4642">
        <v>0</v>
      </c>
      <c r="H4642" s="2" t="s">
        <v>4955</v>
      </c>
      <c r="I4642">
        <v>2</v>
      </c>
      <c r="J4642" s="2" t="s">
        <v>4818</v>
      </c>
      <c r="K4642" s="2" t="s">
        <v>4956</v>
      </c>
      <c r="L4642">
        <v>8328458</v>
      </c>
      <c r="M4642" s="2" t="s">
        <v>4820</v>
      </c>
      <c r="N4642" s="2" t="s">
        <v>10340</v>
      </c>
      <c r="O4642" s="2" t="s">
        <v>10341</v>
      </c>
      <c r="P4642" s="2" t="s">
        <v>4959</v>
      </c>
      <c r="Q4642">
        <v>2023019132133</v>
      </c>
      <c r="R4642" s="2" t="s">
        <v>4818</v>
      </c>
      <c r="S4642" s="2" t="s">
        <v>4818</v>
      </c>
      <c r="T4642">
        <v>0</v>
      </c>
      <c r="U4642">
        <v>3</v>
      </c>
      <c r="V4642" s="2" t="s">
        <v>4824</v>
      </c>
      <c r="W4642">
        <v>310203</v>
      </c>
      <c r="X4642" s="2" t="s">
        <v>4819</v>
      </c>
      <c r="Y4642">
        <v>3</v>
      </c>
      <c r="Z4642" s="2" t="s">
        <v>4844</v>
      </c>
      <c r="AA4642">
        <v>39</v>
      </c>
      <c r="AB4642" s="2" t="s">
        <v>4845</v>
      </c>
      <c r="AC4642" s="2" t="s">
        <v>4818</v>
      </c>
      <c r="AD4642">
        <v>0</v>
      </c>
      <c r="AE4642" s="2" t="s">
        <v>4827</v>
      </c>
      <c r="AF4642">
        <v>501</v>
      </c>
      <c r="AG4642" s="2" t="s">
        <v>4846</v>
      </c>
      <c r="AH4642">
        <v>501000010</v>
      </c>
      <c r="AI4642" s="2" t="s">
        <v>4847</v>
      </c>
      <c r="AJ4642">
        <v>31</v>
      </c>
      <c r="AK4642" s="2" t="s">
        <v>4818</v>
      </c>
      <c r="AL4642">
        <v>20</v>
      </c>
      <c r="AM4642" s="2" t="s">
        <v>4830</v>
      </c>
      <c r="AN4642">
        <v>605</v>
      </c>
      <c r="AO4642" s="2" t="s">
        <v>4884</v>
      </c>
      <c r="AP4642">
        <v>38</v>
      </c>
      <c r="AQ4642" s="2" t="s">
        <v>4832</v>
      </c>
      <c r="AR4642">
        <v>2236</v>
      </c>
      <c r="AS4642" s="2" t="s">
        <v>4885</v>
      </c>
      <c r="AT4642">
        <v>90</v>
      </c>
      <c r="AU4642" s="2" t="s">
        <v>4834</v>
      </c>
      <c r="AV4642">
        <v>2808</v>
      </c>
      <c r="AW4642" s="2" t="s">
        <v>4960</v>
      </c>
      <c r="AX4642">
        <v>31203</v>
      </c>
      <c r="AY4642" s="2" t="s">
        <v>4818</v>
      </c>
      <c r="AZ4642" s="2" t="s">
        <v>4818</v>
      </c>
      <c r="BA4642" s="2" t="s">
        <v>4818</v>
      </c>
      <c r="BB4642" s="2" t="s">
        <v>4818</v>
      </c>
      <c r="BC4642">
        <v>0</v>
      </c>
      <c r="BD4642" s="2" t="s">
        <v>4836</v>
      </c>
      <c r="BF4642" s="2" t="s">
        <v>4818</v>
      </c>
      <c r="BH4642" s="2" t="s">
        <v>4818</v>
      </c>
      <c r="BI4642">
        <v>0</v>
      </c>
      <c r="BJ4642">
        <v>0</v>
      </c>
      <c r="BK4642" s="2" t="s">
        <v>4818</v>
      </c>
      <c r="BL4642" s="2" t="s">
        <v>4818</v>
      </c>
      <c r="BM4642" s="2" t="s">
        <v>4818</v>
      </c>
      <c r="BN4642" s="2" t="s">
        <v>4818</v>
      </c>
      <c r="BO4642" s="2" t="s">
        <v>4818</v>
      </c>
      <c r="BP4642" s="2" t="s">
        <v>4818</v>
      </c>
      <c r="BQ4642" s="2" t="s">
        <v>4818</v>
      </c>
      <c r="BR4642" s="2" t="s">
        <v>4818</v>
      </c>
      <c r="BS4642" s="2" t="s">
        <v>4818</v>
      </c>
      <c r="BT4642">
        <v>1962680618</v>
      </c>
    </row>
    <row r="4643" spans="1:72" x14ac:dyDescent="0.25">
      <c r="A4643">
        <v>1415862</v>
      </c>
      <c r="B4643">
        <v>2024</v>
      </c>
      <c r="C4643" s="1">
        <v>45637</v>
      </c>
      <c r="D4643">
        <v>0</v>
      </c>
      <c r="E4643">
        <v>0</v>
      </c>
      <c r="F4643">
        <v>-55046.68</v>
      </c>
      <c r="G4643">
        <v>0</v>
      </c>
      <c r="H4643" s="2" t="s">
        <v>5189</v>
      </c>
      <c r="I4643">
        <v>2</v>
      </c>
      <c r="J4643" s="2" t="s">
        <v>4818</v>
      </c>
      <c r="K4643" s="2" t="s">
        <v>5190</v>
      </c>
      <c r="L4643">
        <v>8419737</v>
      </c>
      <c r="M4643" s="2" t="s">
        <v>4841</v>
      </c>
      <c r="N4643" s="2" t="s">
        <v>4818</v>
      </c>
      <c r="O4643" s="2" t="s">
        <v>10342</v>
      </c>
      <c r="P4643" s="2" t="s">
        <v>5193</v>
      </c>
      <c r="Q4643">
        <v>2024008570071</v>
      </c>
      <c r="R4643" s="2" t="s">
        <v>4818</v>
      </c>
      <c r="S4643" s="2" t="s">
        <v>4818</v>
      </c>
      <c r="T4643">
        <v>0</v>
      </c>
      <c r="U4643">
        <v>3</v>
      </c>
      <c r="V4643" s="2" t="s">
        <v>4824</v>
      </c>
      <c r="W4643">
        <v>310203</v>
      </c>
      <c r="X4643" s="2" t="s">
        <v>4819</v>
      </c>
      <c r="Y4643">
        <v>3</v>
      </c>
      <c r="Z4643" s="2" t="s">
        <v>4844</v>
      </c>
      <c r="AA4643">
        <v>30</v>
      </c>
      <c r="AB4643" s="2" t="s">
        <v>4883</v>
      </c>
      <c r="AC4643" s="2" t="s">
        <v>4818</v>
      </c>
      <c r="AD4643">
        <v>0</v>
      </c>
      <c r="AE4643" s="2" t="s">
        <v>4827</v>
      </c>
      <c r="AF4643">
        <v>501</v>
      </c>
      <c r="AG4643" s="2" t="s">
        <v>4846</v>
      </c>
      <c r="AH4643">
        <v>501000010</v>
      </c>
      <c r="AI4643" s="2" t="s">
        <v>4847</v>
      </c>
      <c r="AJ4643">
        <v>31</v>
      </c>
      <c r="AK4643" s="2" t="s">
        <v>4818</v>
      </c>
      <c r="AL4643">
        <v>20</v>
      </c>
      <c r="AM4643" s="2" t="s">
        <v>4830</v>
      </c>
      <c r="AN4643">
        <v>605</v>
      </c>
      <c r="AO4643" s="2" t="s">
        <v>4884</v>
      </c>
      <c r="AP4643">
        <v>38</v>
      </c>
      <c r="AQ4643" s="2" t="s">
        <v>4832</v>
      </c>
      <c r="AR4643">
        <v>2236</v>
      </c>
      <c r="AS4643" s="2" t="s">
        <v>4885</v>
      </c>
      <c r="AT4643">
        <v>90</v>
      </c>
      <c r="AU4643" s="2" t="s">
        <v>4834</v>
      </c>
      <c r="AV4643">
        <v>2424</v>
      </c>
      <c r="AW4643" s="2" t="s">
        <v>5194</v>
      </c>
      <c r="AX4643">
        <v>31203</v>
      </c>
      <c r="AY4643" s="2" t="s">
        <v>4818</v>
      </c>
      <c r="AZ4643" s="2" t="s">
        <v>4818</v>
      </c>
      <c r="BA4643" s="2" t="s">
        <v>4818</v>
      </c>
      <c r="BB4643" s="2" t="s">
        <v>4818</v>
      </c>
      <c r="BC4643">
        <v>0</v>
      </c>
      <c r="BD4643" s="2" t="s">
        <v>4851</v>
      </c>
      <c r="BF4643" s="2" t="s">
        <v>4818</v>
      </c>
      <c r="BH4643" s="2" t="s">
        <v>4818</v>
      </c>
      <c r="BI4643">
        <v>0</v>
      </c>
      <c r="BJ4643">
        <v>0</v>
      </c>
      <c r="BK4643" s="2" t="s">
        <v>4818</v>
      </c>
      <c r="BL4643" s="2" t="s">
        <v>4818</v>
      </c>
      <c r="BM4643" s="2" t="s">
        <v>4818</v>
      </c>
      <c r="BN4643" s="2" t="s">
        <v>4818</v>
      </c>
      <c r="BO4643" s="2" t="s">
        <v>4818</v>
      </c>
      <c r="BP4643" s="2" t="s">
        <v>4818</v>
      </c>
      <c r="BQ4643" s="2" t="s">
        <v>4818</v>
      </c>
      <c r="BR4643" s="2" t="s">
        <v>4818</v>
      </c>
      <c r="BS4643" s="2" t="s">
        <v>4818</v>
      </c>
      <c r="BT4643">
        <v>1962680667</v>
      </c>
    </row>
    <row r="4644" spans="1:72" x14ac:dyDescent="0.25">
      <c r="A4644">
        <v>1416474</v>
      </c>
      <c r="B4644">
        <v>2024</v>
      </c>
      <c r="C4644" s="1">
        <v>45405</v>
      </c>
      <c r="D4644">
        <v>0</v>
      </c>
      <c r="E4644">
        <v>0</v>
      </c>
      <c r="F4644">
        <v>670.8</v>
      </c>
      <c r="G4644">
        <v>0</v>
      </c>
      <c r="H4644" s="2" t="s">
        <v>4995</v>
      </c>
      <c r="I4644">
        <v>3</v>
      </c>
      <c r="J4644" s="2" t="s">
        <v>4818</v>
      </c>
      <c r="K4644" s="2" t="s">
        <v>4996</v>
      </c>
      <c r="L4644">
        <v>8369999</v>
      </c>
      <c r="M4644" s="2" t="s">
        <v>4820</v>
      </c>
      <c r="N4644" s="2" t="s">
        <v>9406</v>
      </c>
      <c r="O4644" s="2" t="s">
        <v>6784</v>
      </c>
      <c r="P4644" s="2" t="s">
        <v>4999</v>
      </c>
      <c r="Q4644">
        <v>2023008616131</v>
      </c>
      <c r="R4644" s="2" t="s">
        <v>4818</v>
      </c>
      <c r="S4644" s="2" t="s">
        <v>4818</v>
      </c>
      <c r="T4644">
        <v>0</v>
      </c>
      <c r="U4644">
        <v>3</v>
      </c>
      <c r="V4644" s="2" t="s">
        <v>4824</v>
      </c>
      <c r="W4644">
        <v>310203</v>
      </c>
      <c r="X4644" s="2" t="s">
        <v>4819</v>
      </c>
      <c r="Y4644">
        <v>3</v>
      </c>
      <c r="Z4644" s="2" t="s">
        <v>4844</v>
      </c>
      <c r="AA4644">
        <v>39</v>
      </c>
      <c r="AB4644" s="2" t="s">
        <v>4845</v>
      </c>
      <c r="AC4644" s="2" t="s">
        <v>4818</v>
      </c>
      <c r="AD4644">
        <v>0</v>
      </c>
      <c r="AE4644" s="2" t="s">
        <v>4827</v>
      </c>
      <c r="AF4644">
        <v>501</v>
      </c>
      <c r="AG4644" s="2" t="s">
        <v>4846</v>
      </c>
      <c r="AH4644">
        <v>501000010</v>
      </c>
      <c r="AI4644" s="2" t="s">
        <v>4847</v>
      </c>
      <c r="AJ4644">
        <v>31</v>
      </c>
      <c r="AK4644" s="2" t="s">
        <v>4818</v>
      </c>
      <c r="AL4644">
        <v>20</v>
      </c>
      <c r="AM4644" s="2" t="s">
        <v>4830</v>
      </c>
      <c r="AN4644">
        <v>605</v>
      </c>
      <c r="AO4644" s="2" t="s">
        <v>4884</v>
      </c>
      <c r="AP4644">
        <v>38</v>
      </c>
      <c r="AQ4644" s="2" t="s">
        <v>4832</v>
      </c>
      <c r="AR4644">
        <v>2236</v>
      </c>
      <c r="AS4644" s="2" t="s">
        <v>4885</v>
      </c>
      <c r="AT4644">
        <v>91</v>
      </c>
      <c r="AU4644" s="2" t="s">
        <v>5000</v>
      </c>
      <c r="AV4644">
        <v>2742</v>
      </c>
      <c r="AW4644" s="2" t="s">
        <v>5001</v>
      </c>
      <c r="AX4644">
        <v>31203</v>
      </c>
      <c r="AY4644" s="2" t="s">
        <v>4818</v>
      </c>
      <c r="AZ4644" s="2" t="s">
        <v>4818</v>
      </c>
      <c r="BA4644" s="2" t="s">
        <v>4818</v>
      </c>
      <c r="BB4644" s="2" t="s">
        <v>4818</v>
      </c>
      <c r="BC4644">
        <v>0</v>
      </c>
      <c r="BD4644" s="2" t="s">
        <v>4836</v>
      </c>
      <c r="BF4644" s="2" t="s">
        <v>4818</v>
      </c>
      <c r="BH4644" s="2" t="s">
        <v>4818</v>
      </c>
      <c r="BI4644">
        <v>0</v>
      </c>
      <c r="BJ4644">
        <v>0</v>
      </c>
      <c r="BK4644" s="2" t="s">
        <v>4818</v>
      </c>
      <c r="BL4644" s="2" t="s">
        <v>4818</v>
      </c>
      <c r="BM4644" s="2" t="s">
        <v>4818</v>
      </c>
      <c r="BN4644" s="2" t="s">
        <v>4818</v>
      </c>
      <c r="BO4644" s="2" t="s">
        <v>4818</v>
      </c>
      <c r="BP4644" s="2" t="s">
        <v>4818</v>
      </c>
      <c r="BQ4644" s="2" t="s">
        <v>4818</v>
      </c>
      <c r="BR4644" s="2" t="s">
        <v>4818</v>
      </c>
      <c r="BS4644" s="2" t="s">
        <v>4818</v>
      </c>
      <c r="BT4644">
        <v>1962681279</v>
      </c>
    </row>
    <row r="4645" spans="1:72" x14ac:dyDescent="0.25">
      <c r="A4645">
        <v>1416964</v>
      </c>
      <c r="B4645">
        <v>2024</v>
      </c>
      <c r="C4645" s="1">
        <v>45317</v>
      </c>
      <c r="D4645">
        <v>0</v>
      </c>
      <c r="E4645">
        <v>0</v>
      </c>
      <c r="F4645">
        <v>-3000</v>
      </c>
      <c r="G4645">
        <v>0</v>
      </c>
      <c r="H4645" s="2" t="s">
        <v>5651</v>
      </c>
      <c r="I4645">
        <v>1</v>
      </c>
      <c r="J4645" s="2" t="s">
        <v>4818</v>
      </c>
      <c r="K4645" s="2" t="s">
        <v>5652</v>
      </c>
      <c r="L4645">
        <v>8391156</v>
      </c>
      <c r="M4645" s="2" t="s">
        <v>5653</v>
      </c>
      <c r="N4645" s="2" t="s">
        <v>10343</v>
      </c>
      <c r="O4645" s="2" t="s">
        <v>9052</v>
      </c>
      <c r="P4645" s="2" t="s">
        <v>5659</v>
      </c>
      <c r="Q4645">
        <v>2024005420587</v>
      </c>
      <c r="R4645" s="2" t="s">
        <v>4818</v>
      </c>
      <c r="S4645" s="2" t="s">
        <v>4818</v>
      </c>
      <c r="T4645">
        <v>0</v>
      </c>
      <c r="U4645">
        <v>3</v>
      </c>
      <c r="V4645" s="2" t="s">
        <v>4824</v>
      </c>
      <c r="W4645">
        <v>310203</v>
      </c>
      <c r="X4645" s="2" t="s">
        <v>4819</v>
      </c>
      <c r="Y4645">
        <v>3</v>
      </c>
      <c r="Z4645" s="2" t="s">
        <v>4844</v>
      </c>
      <c r="AA4645">
        <v>39</v>
      </c>
      <c r="AB4645" s="2" t="s">
        <v>4845</v>
      </c>
      <c r="AC4645" s="2" t="s">
        <v>4818</v>
      </c>
      <c r="AD4645">
        <v>0</v>
      </c>
      <c r="AE4645" s="2" t="s">
        <v>4827</v>
      </c>
      <c r="AF4645">
        <v>501</v>
      </c>
      <c r="AG4645" s="2" t="s">
        <v>4846</v>
      </c>
      <c r="AH4645">
        <v>501000010</v>
      </c>
      <c r="AI4645" s="2" t="s">
        <v>4847</v>
      </c>
      <c r="AJ4645">
        <v>31</v>
      </c>
      <c r="AK4645" s="2" t="s">
        <v>4818</v>
      </c>
      <c r="AL4645">
        <v>20</v>
      </c>
      <c r="AM4645" s="2" t="s">
        <v>4830</v>
      </c>
      <c r="AN4645">
        <v>605</v>
      </c>
      <c r="AO4645" s="2" t="s">
        <v>4884</v>
      </c>
      <c r="AP4645">
        <v>38</v>
      </c>
      <c r="AQ4645" s="2" t="s">
        <v>4832</v>
      </c>
      <c r="AR4645">
        <v>2236</v>
      </c>
      <c r="AS4645" s="2" t="s">
        <v>4885</v>
      </c>
      <c r="AT4645">
        <v>90</v>
      </c>
      <c r="AU4645" s="2" t="s">
        <v>4834</v>
      </c>
      <c r="AV4645">
        <v>2870</v>
      </c>
      <c r="AW4645" s="2" t="s">
        <v>5147</v>
      </c>
      <c r="AX4645">
        <v>31203</v>
      </c>
      <c r="AY4645" s="2" t="s">
        <v>4818</v>
      </c>
      <c r="AZ4645" s="2" t="s">
        <v>4818</v>
      </c>
      <c r="BA4645" s="2" t="s">
        <v>4818</v>
      </c>
      <c r="BB4645" s="2" t="s">
        <v>4818</v>
      </c>
      <c r="BC4645">
        <v>0</v>
      </c>
      <c r="BD4645" s="2" t="s">
        <v>5657</v>
      </c>
      <c r="BF4645" s="2" t="s">
        <v>4818</v>
      </c>
      <c r="BH4645" s="2" t="s">
        <v>4818</v>
      </c>
      <c r="BI4645">
        <v>0</v>
      </c>
      <c r="BJ4645">
        <v>0</v>
      </c>
      <c r="BK4645" s="2" t="s">
        <v>4818</v>
      </c>
      <c r="BL4645" s="2" t="s">
        <v>4818</v>
      </c>
      <c r="BM4645" s="2" t="s">
        <v>4818</v>
      </c>
      <c r="BN4645" s="2" t="s">
        <v>4818</v>
      </c>
      <c r="BO4645" s="2" t="s">
        <v>4818</v>
      </c>
      <c r="BP4645" s="2" t="s">
        <v>4818</v>
      </c>
      <c r="BQ4645" s="2" t="s">
        <v>4818</v>
      </c>
      <c r="BR4645" s="2" t="s">
        <v>4818</v>
      </c>
      <c r="BS4645" s="2" t="s">
        <v>4818</v>
      </c>
      <c r="BT4645">
        <v>1962681769</v>
      </c>
    </row>
    <row r="4646" spans="1:72" x14ac:dyDescent="0.25">
      <c r="A4646">
        <v>1417155</v>
      </c>
      <c r="B4646">
        <v>2024</v>
      </c>
      <c r="C4646" s="1">
        <v>45414</v>
      </c>
      <c r="D4646">
        <v>0</v>
      </c>
      <c r="E4646">
        <v>0</v>
      </c>
      <c r="F4646">
        <v>65.3</v>
      </c>
      <c r="G4646">
        <v>0</v>
      </c>
      <c r="H4646" s="2" t="s">
        <v>4955</v>
      </c>
      <c r="I4646">
        <v>2</v>
      </c>
      <c r="J4646" s="2" t="s">
        <v>4818</v>
      </c>
      <c r="K4646" s="2" t="s">
        <v>4956</v>
      </c>
      <c r="L4646">
        <v>8328458</v>
      </c>
      <c r="M4646" s="2" t="s">
        <v>4820</v>
      </c>
      <c r="N4646" s="2" t="s">
        <v>8074</v>
      </c>
      <c r="O4646" s="2" t="s">
        <v>7914</v>
      </c>
      <c r="P4646" s="2" t="s">
        <v>5025</v>
      </c>
      <c r="Q4646">
        <v>2023019132133</v>
      </c>
      <c r="R4646" s="2" t="s">
        <v>4818</v>
      </c>
      <c r="S4646" s="2" t="s">
        <v>4818</v>
      </c>
      <c r="T4646">
        <v>0</v>
      </c>
      <c r="U4646">
        <v>3</v>
      </c>
      <c r="V4646" s="2" t="s">
        <v>4824</v>
      </c>
      <c r="W4646">
        <v>310203</v>
      </c>
      <c r="X4646" s="2" t="s">
        <v>4819</v>
      </c>
      <c r="Y4646">
        <v>3</v>
      </c>
      <c r="Z4646" s="2" t="s">
        <v>4844</v>
      </c>
      <c r="AA4646">
        <v>39</v>
      </c>
      <c r="AB4646" s="2" t="s">
        <v>4845</v>
      </c>
      <c r="AC4646" s="2" t="s">
        <v>4818</v>
      </c>
      <c r="AD4646">
        <v>0</v>
      </c>
      <c r="AE4646" s="2" t="s">
        <v>4827</v>
      </c>
      <c r="AF4646">
        <v>501</v>
      </c>
      <c r="AG4646" s="2" t="s">
        <v>4846</v>
      </c>
      <c r="AH4646">
        <v>501000010</v>
      </c>
      <c r="AI4646" s="2" t="s">
        <v>4847</v>
      </c>
      <c r="AJ4646">
        <v>31</v>
      </c>
      <c r="AK4646" s="2" t="s">
        <v>4818</v>
      </c>
      <c r="AL4646">
        <v>20</v>
      </c>
      <c r="AM4646" s="2" t="s">
        <v>4830</v>
      </c>
      <c r="AN4646">
        <v>605</v>
      </c>
      <c r="AO4646" s="2" t="s">
        <v>4884</v>
      </c>
      <c r="AP4646">
        <v>38</v>
      </c>
      <c r="AQ4646" s="2" t="s">
        <v>4832</v>
      </c>
      <c r="AR4646">
        <v>2236</v>
      </c>
      <c r="AS4646" s="2" t="s">
        <v>4885</v>
      </c>
      <c r="AT4646">
        <v>90</v>
      </c>
      <c r="AU4646" s="2" t="s">
        <v>4834</v>
      </c>
      <c r="AV4646">
        <v>2808</v>
      </c>
      <c r="AW4646" s="2" t="s">
        <v>4960</v>
      </c>
      <c r="AX4646">
        <v>31203</v>
      </c>
      <c r="AY4646" s="2" t="s">
        <v>4818</v>
      </c>
      <c r="AZ4646" s="2" t="s">
        <v>4818</v>
      </c>
      <c r="BA4646" s="2" t="s">
        <v>4818</v>
      </c>
      <c r="BB4646" s="2" t="s">
        <v>4818</v>
      </c>
      <c r="BC4646">
        <v>0</v>
      </c>
      <c r="BD4646" s="2" t="s">
        <v>4836</v>
      </c>
      <c r="BF4646" s="2" t="s">
        <v>4818</v>
      </c>
      <c r="BH4646" s="2" t="s">
        <v>4818</v>
      </c>
      <c r="BI4646">
        <v>0</v>
      </c>
      <c r="BJ4646">
        <v>0</v>
      </c>
      <c r="BK4646" s="2" t="s">
        <v>4818</v>
      </c>
      <c r="BL4646" s="2" t="s">
        <v>4818</v>
      </c>
      <c r="BM4646" s="2" t="s">
        <v>4818</v>
      </c>
      <c r="BN4646" s="2" t="s">
        <v>4818</v>
      </c>
      <c r="BO4646" s="2" t="s">
        <v>4818</v>
      </c>
      <c r="BP4646" s="2" t="s">
        <v>4818</v>
      </c>
      <c r="BQ4646" s="2" t="s">
        <v>4818</v>
      </c>
      <c r="BR4646" s="2" t="s">
        <v>4818</v>
      </c>
      <c r="BS4646" s="2" t="s">
        <v>4818</v>
      </c>
      <c r="BT4646">
        <v>1962681960</v>
      </c>
    </row>
    <row r="4647" spans="1:72" x14ac:dyDescent="0.25">
      <c r="A4647">
        <v>1417279</v>
      </c>
      <c r="B4647">
        <v>2024</v>
      </c>
      <c r="C4647" s="1">
        <v>45586</v>
      </c>
      <c r="D4647">
        <v>0</v>
      </c>
      <c r="E4647">
        <v>-4828.76</v>
      </c>
      <c r="F4647">
        <v>0</v>
      </c>
      <c r="G4647">
        <v>0</v>
      </c>
      <c r="H4647" s="2" t="s">
        <v>5158</v>
      </c>
      <c r="I4647">
        <v>2</v>
      </c>
      <c r="J4647" s="2" t="s">
        <v>4818</v>
      </c>
      <c r="K4647" s="2" t="s">
        <v>4914</v>
      </c>
      <c r="L4647">
        <v>8334183</v>
      </c>
      <c r="M4647" s="2" t="s">
        <v>4820</v>
      </c>
      <c r="N4647" s="2" t="s">
        <v>4818</v>
      </c>
      <c r="O4647" s="2" t="s">
        <v>8832</v>
      </c>
      <c r="P4647" s="2" t="s">
        <v>5160</v>
      </c>
      <c r="Q4647">
        <v>2021023456299</v>
      </c>
      <c r="R4647" s="2" t="s">
        <v>4818</v>
      </c>
      <c r="S4647" s="2" t="s">
        <v>4818</v>
      </c>
      <c r="T4647">
        <v>0</v>
      </c>
      <c r="U4647">
        <v>3</v>
      </c>
      <c r="V4647" s="2" t="s">
        <v>4824</v>
      </c>
      <c r="W4647">
        <v>310203</v>
      </c>
      <c r="X4647" s="2" t="s">
        <v>4819</v>
      </c>
      <c r="Y4647">
        <v>3</v>
      </c>
      <c r="Z4647" s="2" t="s">
        <v>4844</v>
      </c>
      <c r="AA4647">
        <v>47</v>
      </c>
      <c r="AB4647" s="2" t="s">
        <v>5017</v>
      </c>
      <c r="AC4647" s="2" t="s">
        <v>4818</v>
      </c>
      <c r="AD4647">
        <v>0</v>
      </c>
      <c r="AE4647" s="2" t="s">
        <v>4827</v>
      </c>
      <c r="AF4647">
        <v>501</v>
      </c>
      <c r="AG4647" s="2" t="s">
        <v>4846</v>
      </c>
      <c r="AH4647">
        <v>501000010</v>
      </c>
      <c r="AI4647" s="2" t="s">
        <v>4847</v>
      </c>
      <c r="AJ4647">
        <v>31</v>
      </c>
      <c r="AK4647" s="2" t="s">
        <v>4818</v>
      </c>
      <c r="AL4647">
        <v>20</v>
      </c>
      <c r="AM4647" s="2" t="s">
        <v>4830</v>
      </c>
      <c r="AN4647">
        <v>605</v>
      </c>
      <c r="AO4647" s="2" t="s">
        <v>4884</v>
      </c>
      <c r="AP4647">
        <v>38</v>
      </c>
      <c r="AQ4647" s="2" t="s">
        <v>4832</v>
      </c>
      <c r="AR4647">
        <v>2236</v>
      </c>
      <c r="AS4647" s="2" t="s">
        <v>4885</v>
      </c>
      <c r="AT4647">
        <v>90</v>
      </c>
      <c r="AU4647" s="2" t="s">
        <v>4834</v>
      </c>
      <c r="AV4647">
        <v>2364</v>
      </c>
      <c r="AW4647" s="2" t="s">
        <v>5595</v>
      </c>
      <c r="AX4647">
        <v>31203</v>
      </c>
      <c r="AY4647" s="2" t="s">
        <v>4818</v>
      </c>
      <c r="AZ4647" s="2" t="s">
        <v>4818</v>
      </c>
      <c r="BA4647" s="2" t="s">
        <v>4818</v>
      </c>
      <c r="BB4647" s="2" t="s">
        <v>4818</v>
      </c>
      <c r="BC4647">
        <v>0</v>
      </c>
      <c r="BD4647" s="2" t="s">
        <v>4836</v>
      </c>
      <c r="BF4647" s="2" t="s">
        <v>4818</v>
      </c>
      <c r="BH4647" s="2" t="s">
        <v>4818</v>
      </c>
      <c r="BI4647">
        <v>0</v>
      </c>
      <c r="BJ4647">
        <v>0</v>
      </c>
      <c r="BK4647" s="2" t="s">
        <v>4818</v>
      </c>
      <c r="BL4647" s="2" t="s">
        <v>4818</v>
      </c>
      <c r="BM4647" s="2" t="s">
        <v>4818</v>
      </c>
      <c r="BN4647" s="2" t="s">
        <v>4818</v>
      </c>
      <c r="BO4647" s="2" t="s">
        <v>4818</v>
      </c>
      <c r="BP4647" s="2" t="s">
        <v>4818</v>
      </c>
      <c r="BQ4647" s="2" t="s">
        <v>4818</v>
      </c>
      <c r="BR4647" s="2" t="s">
        <v>4818</v>
      </c>
      <c r="BS4647" s="2" t="s">
        <v>4818</v>
      </c>
      <c r="BT4647">
        <v>1962682084</v>
      </c>
    </row>
    <row r="4648" spans="1:72" x14ac:dyDescent="0.25">
      <c r="A4648">
        <v>1417487</v>
      </c>
      <c r="B4648">
        <v>2024</v>
      </c>
      <c r="C4648" s="1">
        <v>45342</v>
      </c>
      <c r="D4648">
        <v>0</v>
      </c>
      <c r="E4648">
        <v>0</v>
      </c>
      <c r="F4648">
        <v>8704.5</v>
      </c>
      <c r="G4648">
        <v>0</v>
      </c>
      <c r="H4648" s="2" t="s">
        <v>5245</v>
      </c>
      <c r="I4648">
        <v>2</v>
      </c>
      <c r="J4648" s="2" t="s">
        <v>4818</v>
      </c>
      <c r="K4648" s="2" t="s">
        <v>5246</v>
      </c>
      <c r="L4648">
        <v>8383837</v>
      </c>
      <c r="M4648" s="2" t="s">
        <v>5031</v>
      </c>
      <c r="N4648" s="2" t="s">
        <v>5945</v>
      </c>
      <c r="O4648" s="2" t="s">
        <v>5946</v>
      </c>
      <c r="P4648" s="2" t="s">
        <v>5690</v>
      </c>
      <c r="Q4648">
        <v>2021005323613</v>
      </c>
      <c r="R4648" s="2" t="s">
        <v>4818</v>
      </c>
      <c r="S4648" s="2" t="s">
        <v>4818</v>
      </c>
      <c r="T4648">
        <v>0</v>
      </c>
      <c r="U4648">
        <v>3</v>
      </c>
      <c r="V4648" s="2" t="s">
        <v>4824</v>
      </c>
      <c r="W4648">
        <v>310203</v>
      </c>
      <c r="X4648" s="2" t="s">
        <v>4819</v>
      </c>
      <c r="Y4648">
        <v>3</v>
      </c>
      <c r="Z4648" s="2" t="s">
        <v>4844</v>
      </c>
      <c r="AA4648">
        <v>92</v>
      </c>
      <c r="AB4648" s="2" t="s">
        <v>5265</v>
      </c>
      <c r="AC4648" s="2" t="s">
        <v>4818</v>
      </c>
      <c r="AD4648">
        <v>0</v>
      </c>
      <c r="AE4648" s="2" t="s">
        <v>4827</v>
      </c>
      <c r="AF4648">
        <v>501</v>
      </c>
      <c r="AG4648" s="2" t="s">
        <v>4846</v>
      </c>
      <c r="AH4648">
        <v>501000010</v>
      </c>
      <c r="AI4648" s="2" t="s">
        <v>4847</v>
      </c>
      <c r="AJ4648">
        <v>31</v>
      </c>
      <c r="AK4648" s="2" t="s">
        <v>4818</v>
      </c>
      <c r="AL4648">
        <v>20</v>
      </c>
      <c r="AM4648" s="2" t="s">
        <v>4830</v>
      </c>
      <c r="AN4648">
        <v>605</v>
      </c>
      <c r="AO4648" s="2" t="s">
        <v>4884</v>
      </c>
      <c r="AP4648">
        <v>38</v>
      </c>
      <c r="AQ4648" s="2" t="s">
        <v>4832</v>
      </c>
      <c r="AR4648">
        <v>2236</v>
      </c>
      <c r="AS4648" s="2" t="s">
        <v>4885</v>
      </c>
      <c r="AT4648">
        <v>90</v>
      </c>
      <c r="AU4648" s="2" t="s">
        <v>4834</v>
      </c>
      <c r="AV4648">
        <v>2742</v>
      </c>
      <c r="AW4648" s="2" t="s">
        <v>5001</v>
      </c>
      <c r="AX4648">
        <v>31203</v>
      </c>
      <c r="AY4648" s="2" t="s">
        <v>4818</v>
      </c>
      <c r="AZ4648" s="2" t="s">
        <v>4818</v>
      </c>
      <c r="BA4648" s="2" t="s">
        <v>4818</v>
      </c>
      <c r="BB4648" s="2" t="s">
        <v>4818</v>
      </c>
      <c r="BC4648">
        <v>0</v>
      </c>
      <c r="BD4648" s="2" t="s">
        <v>5037</v>
      </c>
      <c r="BF4648" s="2" t="s">
        <v>4818</v>
      </c>
      <c r="BH4648" s="2" t="s">
        <v>4818</v>
      </c>
      <c r="BI4648">
        <v>0</v>
      </c>
      <c r="BJ4648">
        <v>0</v>
      </c>
      <c r="BK4648" s="2" t="s">
        <v>4818</v>
      </c>
      <c r="BL4648" s="2" t="s">
        <v>4818</v>
      </c>
      <c r="BM4648" s="2" t="s">
        <v>4818</v>
      </c>
      <c r="BN4648" s="2" t="s">
        <v>4818</v>
      </c>
      <c r="BO4648" s="2" t="s">
        <v>4818</v>
      </c>
      <c r="BP4648" s="2" t="s">
        <v>4818</v>
      </c>
      <c r="BQ4648" s="2" t="s">
        <v>4818</v>
      </c>
      <c r="BR4648" s="2" t="s">
        <v>4818</v>
      </c>
      <c r="BS4648" s="2" t="s">
        <v>4818</v>
      </c>
      <c r="BT4648">
        <v>1962682292</v>
      </c>
    </row>
    <row r="4649" spans="1:72" x14ac:dyDescent="0.25">
      <c r="A4649">
        <v>1417654</v>
      </c>
      <c r="B4649">
        <v>2024</v>
      </c>
      <c r="C4649" s="1">
        <v>45400</v>
      </c>
      <c r="D4649">
        <v>0</v>
      </c>
      <c r="E4649">
        <v>0</v>
      </c>
      <c r="F4649">
        <v>1340.4</v>
      </c>
      <c r="G4649">
        <v>0</v>
      </c>
      <c r="H4649" s="2" t="s">
        <v>5152</v>
      </c>
      <c r="I4649">
        <v>2</v>
      </c>
      <c r="J4649" s="2" t="s">
        <v>4818</v>
      </c>
      <c r="K4649" s="2" t="s">
        <v>5153</v>
      </c>
      <c r="L4649">
        <v>8317419</v>
      </c>
      <c r="M4649" s="2" t="s">
        <v>4857</v>
      </c>
      <c r="N4649" s="2" t="s">
        <v>10344</v>
      </c>
      <c r="O4649" s="2" t="s">
        <v>10345</v>
      </c>
      <c r="P4649" s="2" t="s">
        <v>5156</v>
      </c>
      <c r="Q4649">
        <v>2023020443353</v>
      </c>
      <c r="R4649" s="2" t="s">
        <v>4818</v>
      </c>
      <c r="S4649" s="2" t="s">
        <v>4818</v>
      </c>
      <c r="T4649">
        <v>0</v>
      </c>
      <c r="U4649">
        <v>3</v>
      </c>
      <c r="V4649" s="2" t="s">
        <v>4824</v>
      </c>
      <c r="W4649">
        <v>310203</v>
      </c>
      <c r="X4649" s="2" t="s">
        <v>4819</v>
      </c>
      <c r="Y4649">
        <v>3</v>
      </c>
      <c r="Z4649" s="2" t="s">
        <v>4844</v>
      </c>
      <c r="AA4649">
        <v>39</v>
      </c>
      <c r="AB4649" s="2" t="s">
        <v>4845</v>
      </c>
      <c r="AC4649" s="2" t="s">
        <v>4818</v>
      </c>
      <c r="AD4649">
        <v>0</v>
      </c>
      <c r="AE4649" s="2" t="s">
        <v>4827</v>
      </c>
      <c r="AF4649">
        <v>501</v>
      </c>
      <c r="AG4649" s="2" t="s">
        <v>4846</v>
      </c>
      <c r="AH4649">
        <v>501000010</v>
      </c>
      <c r="AI4649" s="2" t="s">
        <v>4847</v>
      </c>
      <c r="AJ4649">
        <v>31</v>
      </c>
      <c r="AK4649" s="2" t="s">
        <v>4818</v>
      </c>
      <c r="AL4649">
        <v>20</v>
      </c>
      <c r="AM4649" s="2" t="s">
        <v>4830</v>
      </c>
      <c r="AN4649">
        <v>605</v>
      </c>
      <c r="AO4649" s="2" t="s">
        <v>4884</v>
      </c>
      <c r="AP4649">
        <v>38</v>
      </c>
      <c r="AQ4649" s="2" t="s">
        <v>4832</v>
      </c>
      <c r="AR4649">
        <v>2236</v>
      </c>
      <c r="AS4649" s="2" t="s">
        <v>4885</v>
      </c>
      <c r="AT4649">
        <v>90</v>
      </c>
      <c r="AU4649" s="2" t="s">
        <v>4834</v>
      </c>
      <c r="AV4649">
        <v>2806</v>
      </c>
      <c r="AW4649" s="2" t="s">
        <v>4850</v>
      </c>
      <c r="AX4649">
        <v>31203</v>
      </c>
      <c r="AY4649" s="2" t="s">
        <v>4818</v>
      </c>
      <c r="AZ4649" s="2" t="s">
        <v>4818</v>
      </c>
      <c r="BA4649" s="2" t="s">
        <v>4818</v>
      </c>
      <c r="BB4649" s="2" t="s">
        <v>4818</v>
      </c>
      <c r="BC4649">
        <v>0</v>
      </c>
      <c r="BD4649" s="2" t="s">
        <v>4863</v>
      </c>
      <c r="BE4649">
        <v>27150549000119</v>
      </c>
      <c r="BF4649" s="2" t="s">
        <v>5013</v>
      </c>
      <c r="BG4649">
        <v>25</v>
      </c>
      <c r="BH4649" s="2" t="s">
        <v>5307</v>
      </c>
      <c r="BI4649">
        <v>0</v>
      </c>
      <c r="BJ4649">
        <v>0</v>
      </c>
      <c r="BK4649" s="2" t="s">
        <v>4818</v>
      </c>
      <c r="BL4649" s="2" t="s">
        <v>4818</v>
      </c>
      <c r="BM4649" s="2" t="s">
        <v>4818</v>
      </c>
      <c r="BN4649" s="2" t="s">
        <v>4818</v>
      </c>
      <c r="BO4649" s="2" t="s">
        <v>4818</v>
      </c>
      <c r="BP4649" s="2" t="s">
        <v>4818</v>
      </c>
      <c r="BQ4649" s="2" t="s">
        <v>4818</v>
      </c>
      <c r="BR4649" s="2" t="s">
        <v>4818</v>
      </c>
      <c r="BS4649" s="2" t="s">
        <v>4818</v>
      </c>
      <c r="BT4649">
        <v>1962682459</v>
      </c>
    </row>
    <row r="4650" spans="1:72" x14ac:dyDescent="0.25">
      <c r="A4650">
        <v>1417922</v>
      </c>
      <c r="B4650">
        <v>2024</v>
      </c>
      <c r="C4650" s="1">
        <v>45590</v>
      </c>
      <c r="D4650">
        <v>0</v>
      </c>
      <c r="E4650">
        <v>0</v>
      </c>
      <c r="F4650">
        <v>4896.18</v>
      </c>
      <c r="G4650">
        <v>0</v>
      </c>
      <c r="H4650" s="2" t="s">
        <v>4817</v>
      </c>
      <c r="I4650">
        <v>3</v>
      </c>
      <c r="J4650" s="2" t="s">
        <v>4818</v>
      </c>
      <c r="K4650" s="2" t="s">
        <v>4819</v>
      </c>
      <c r="L4650">
        <v>8370469</v>
      </c>
      <c r="M4650" s="2" t="s">
        <v>4820</v>
      </c>
      <c r="N4650" s="2" t="s">
        <v>5325</v>
      </c>
      <c r="O4650" s="2" t="s">
        <v>5326</v>
      </c>
      <c r="P4650" s="2" t="s">
        <v>4823</v>
      </c>
      <c r="Q4650">
        <v>2024010080861</v>
      </c>
      <c r="R4650" s="2" t="s">
        <v>4818</v>
      </c>
      <c r="S4650" s="2" t="s">
        <v>4818</v>
      </c>
      <c r="T4650">
        <v>0</v>
      </c>
      <c r="U4650">
        <v>3</v>
      </c>
      <c r="V4650" s="2" t="s">
        <v>4824</v>
      </c>
      <c r="W4650">
        <v>310203</v>
      </c>
      <c r="X4650" s="2" t="s">
        <v>4819</v>
      </c>
      <c r="Y4650">
        <v>1</v>
      </c>
      <c r="Z4650" s="2" t="s">
        <v>4825</v>
      </c>
      <c r="AA4650">
        <v>11</v>
      </c>
      <c r="AB4650" s="2" t="s">
        <v>4826</v>
      </c>
      <c r="AC4650" s="2" t="s">
        <v>4818</v>
      </c>
      <c r="AD4650">
        <v>0</v>
      </c>
      <c r="AE4650" s="2" t="s">
        <v>4827</v>
      </c>
      <c r="AF4650">
        <v>500</v>
      </c>
      <c r="AG4650" s="2" t="s">
        <v>4828</v>
      </c>
      <c r="AH4650">
        <v>500000000</v>
      </c>
      <c r="AI4650" s="2" t="s">
        <v>4829</v>
      </c>
      <c r="AJ4650">
        <v>31</v>
      </c>
      <c r="AK4650" s="2" t="s">
        <v>4818</v>
      </c>
      <c r="AL4650">
        <v>20</v>
      </c>
      <c r="AM4650" s="2" t="s">
        <v>4830</v>
      </c>
      <c r="AN4650">
        <v>122</v>
      </c>
      <c r="AO4650" s="2" t="s">
        <v>4831</v>
      </c>
      <c r="AP4650">
        <v>38</v>
      </c>
      <c r="AQ4650" s="2" t="s">
        <v>4832</v>
      </c>
      <c r="AR4650">
        <v>2095</v>
      </c>
      <c r="AS4650" s="2" t="s">
        <v>4833</v>
      </c>
      <c r="AT4650">
        <v>90</v>
      </c>
      <c r="AU4650" s="2" t="s">
        <v>4834</v>
      </c>
      <c r="AV4650">
        <v>2576</v>
      </c>
      <c r="AW4650" s="2" t="s">
        <v>5041</v>
      </c>
      <c r="AX4650">
        <v>31203</v>
      </c>
      <c r="AY4650" s="2" t="s">
        <v>4818</v>
      </c>
      <c r="AZ4650" s="2" t="s">
        <v>4818</v>
      </c>
      <c r="BA4650" s="2" t="s">
        <v>4818</v>
      </c>
      <c r="BB4650" s="2" t="s">
        <v>4818</v>
      </c>
      <c r="BC4650">
        <v>0</v>
      </c>
      <c r="BD4650" s="2" t="s">
        <v>4836</v>
      </c>
      <c r="BF4650" s="2" t="s">
        <v>4818</v>
      </c>
      <c r="BH4650" s="2" t="s">
        <v>4818</v>
      </c>
      <c r="BI4650">
        <v>0</v>
      </c>
      <c r="BJ4650">
        <v>0</v>
      </c>
      <c r="BK4650" s="2" t="s">
        <v>4818</v>
      </c>
      <c r="BL4650" s="2" t="s">
        <v>4818</v>
      </c>
      <c r="BM4650" s="2" t="s">
        <v>4818</v>
      </c>
      <c r="BN4650" s="2" t="s">
        <v>4818</v>
      </c>
      <c r="BO4650" s="2" t="s">
        <v>4818</v>
      </c>
      <c r="BP4650" s="2" t="s">
        <v>4818</v>
      </c>
      <c r="BQ4650" s="2" t="s">
        <v>4818</v>
      </c>
      <c r="BR4650" s="2" t="s">
        <v>4818</v>
      </c>
      <c r="BS4650" s="2" t="s">
        <v>4818</v>
      </c>
      <c r="BT4650">
        <v>1962682727</v>
      </c>
    </row>
    <row r="4651" spans="1:72" x14ac:dyDescent="0.25">
      <c r="A4651">
        <v>1418076</v>
      </c>
      <c r="B4651">
        <v>2024</v>
      </c>
      <c r="C4651" s="1">
        <v>45656</v>
      </c>
      <c r="D4651">
        <v>-1750.8</v>
      </c>
      <c r="E4651">
        <v>0</v>
      </c>
      <c r="F4651">
        <v>0</v>
      </c>
      <c r="G4651">
        <v>0</v>
      </c>
      <c r="H4651" s="2" t="s">
        <v>5077</v>
      </c>
      <c r="I4651">
        <v>2</v>
      </c>
      <c r="J4651" s="2" t="s">
        <v>4818</v>
      </c>
      <c r="K4651" s="2" t="s">
        <v>5078</v>
      </c>
      <c r="L4651">
        <v>8342917</v>
      </c>
      <c r="M4651" s="2" t="s">
        <v>4820</v>
      </c>
      <c r="N4651" s="2" t="s">
        <v>7502</v>
      </c>
      <c r="O4651" s="2" t="s">
        <v>7503</v>
      </c>
      <c r="P4651" s="2" t="s">
        <v>5080</v>
      </c>
      <c r="Q4651">
        <v>2024010128933</v>
      </c>
      <c r="R4651" s="2" t="s">
        <v>4818</v>
      </c>
      <c r="S4651" s="2" t="s">
        <v>4818</v>
      </c>
      <c r="T4651">
        <v>0</v>
      </c>
      <c r="U4651">
        <v>3</v>
      </c>
      <c r="V4651" s="2" t="s">
        <v>4824</v>
      </c>
      <c r="W4651">
        <v>310203</v>
      </c>
      <c r="X4651" s="2" t="s">
        <v>4819</v>
      </c>
      <c r="Y4651">
        <v>3</v>
      </c>
      <c r="Z4651" s="2" t="s">
        <v>4844</v>
      </c>
      <c r="AA4651">
        <v>49</v>
      </c>
      <c r="AB4651" s="2" t="s">
        <v>5081</v>
      </c>
      <c r="AC4651" s="2" t="s">
        <v>4818</v>
      </c>
      <c r="AD4651">
        <v>0</v>
      </c>
      <c r="AE4651" s="2" t="s">
        <v>4827</v>
      </c>
      <c r="AF4651">
        <v>500</v>
      </c>
      <c r="AG4651" s="2" t="s">
        <v>4828</v>
      </c>
      <c r="AH4651">
        <v>500000000</v>
      </c>
      <c r="AI4651" s="2" t="s">
        <v>4829</v>
      </c>
      <c r="AJ4651">
        <v>31</v>
      </c>
      <c r="AK4651" s="2" t="s">
        <v>4818</v>
      </c>
      <c r="AL4651">
        <v>20</v>
      </c>
      <c r="AM4651" s="2" t="s">
        <v>4830</v>
      </c>
      <c r="AN4651">
        <v>122</v>
      </c>
      <c r="AO4651" s="2" t="s">
        <v>4831</v>
      </c>
      <c r="AP4651">
        <v>38</v>
      </c>
      <c r="AQ4651" s="2" t="s">
        <v>4832</v>
      </c>
      <c r="AR4651">
        <v>2095</v>
      </c>
      <c r="AS4651" s="2" t="s">
        <v>4833</v>
      </c>
      <c r="AT4651">
        <v>90</v>
      </c>
      <c r="AU4651" s="2" t="s">
        <v>4834</v>
      </c>
      <c r="AV4651">
        <v>4540</v>
      </c>
      <c r="AW4651" s="2" t="s">
        <v>5172</v>
      </c>
      <c r="AX4651">
        <v>31203</v>
      </c>
      <c r="AY4651" s="2" t="s">
        <v>4818</v>
      </c>
      <c r="AZ4651" s="2" t="s">
        <v>4818</v>
      </c>
      <c r="BA4651" s="2" t="s">
        <v>4818</v>
      </c>
      <c r="BB4651" s="2" t="s">
        <v>4818</v>
      </c>
      <c r="BC4651">
        <v>0</v>
      </c>
      <c r="BD4651" s="2" t="s">
        <v>4836</v>
      </c>
      <c r="BF4651" s="2" t="s">
        <v>4818</v>
      </c>
      <c r="BH4651" s="2" t="s">
        <v>4818</v>
      </c>
      <c r="BI4651">
        <v>0</v>
      </c>
      <c r="BJ4651">
        <v>0</v>
      </c>
      <c r="BK4651" s="2" t="s">
        <v>4818</v>
      </c>
      <c r="BL4651" s="2" t="s">
        <v>4818</v>
      </c>
      <c r="BM4651" s="2" t="s">
        <v>4818</v>
      </c>
      <c r="BN4651" s="2" t="s">
        <v>4818</v>
      </c>
      <c r="BO4651" s="2" t="s">
        <v>4818</v>
      </c>
      <c r="BP4651" s="2" t="s">
        <v>4818</v>
      </c>
      <c r="BQ4651" s="2" t="s">
        <v>4818</v>
      </c>
      <c r="BR4651" s="2" t="s">
        <v>4818</v>
      </c>
      <c r="BS4651" s="2" t="s">
        <v>4818</v>
      </c>
      <c r="BT4651">
        <v>1962682881</v>
      </c>
    </row>
    <row r="4652" spans="1:72" x14ac:dyDescent="0.25">
      <c r="A4652">
        <v>1418314</v>
      </c>
      <c r="B4652">
        <v>2024</v>
      </c>
      <c r="C4652" s="1">
        <v>45470</v>
      </c>
      <c r="D4652">
        <v>0</v>
      </c>
      <c r="E4652">
        <v>0</v>
      </c>
      <c r="F4652">
        <v>31.12</v>
      </c>
      <c r="G4652">
        <v>0</v>
      </c>
      <c r="H4652" s="2" t="s">
        <v>4817</v>
      </c>
      <c r="I4652">
        <v>3</v>
      </c>
      <c r="J4652" s="2" t="s">
        <v>4818</v>
      </c>
      <c r="K4652" s="2" t="s">
        <v>4819</v>
      </c>
      <c r="L4652">
        <v>8370469</v>
      </c>
      <c r="M4652" s="2" t="s">
        <v>4820</v>
      </c>
      <c r="N4652" s="2" t="s">
        <v>7272</v>
      </c>
      <c r="O4652" s="2" t="s">
        <v>7273</v>
      </c>
      <c r="P4652" s="2" t="s">
        <v>4823</v>
      </c>
      <c r="Q4652">
        <v>2024010080861</v>
      </c>
      <c r="R4652" s="2" t="s">
        <v>4818</v>
      </c>
      <c r="S4652" s="2" t="s">
        <v>4818</v>
      </c>
      <c r="T4652">
        <v>0</v>
      </c>
      <c r="U4652">
        <v>3</v>
      </c>
      <c r="V4652" s="2" t="s">
        <v>4824</v>
      </c>
      <c r="W4652">
        <v>310203</v>
      </c>
      <c r="X4652" s="2" t="s">
        <v>4819</v>
      </c>
      <c r="Y4652">
        <v>1</v>
      </c>
      <c r="Z4652" s="2" t="s">
        <v>4825</v>
      </c>
      <c r="AA4652">
        <v>11</v>
      </c>
      <c r="AB4652" s="2" t="s">
        <v>4826</v>
      </c>
      <c r="AC4652" s="2" t="s">
        <v>4818</v>
      </c>
      <c r="AD4652">
        <v>0</v>
      </c>
      <c r="AE4652" s="2" t="s">
        <v>4827</v>
      </c>
      <c r="AF4652">
        <v>500</v>
      </c>
      <c r="AG4652" s="2" t="s">
        <v>4828</v>
      </c>
      <c r="AH4652">
        <v>500000000</v>
      </c>
      <c r="AI4652" s="2" t="s">
        <v>4829</v>
      </c>
      <c r="AJ4652">
        <v>31</v>
      </c>
      <c r="AK4652" s="2" t="s">
        <v>4818</v>
      </c>
      <c r="AL4652">
        <v>20</v>
      </c>
      <c r="AM4652" s="2" t="s">
        <v>4830</v>
      </c>
      <c r="AN4652">
        <v>122</v>
      </c>
      <c r="AO4652" s="2" t="s">
        <v>4831</v>
      </c>
      <c r="AP4652">
        <v>38</v>
      </c>
      <c r="AQ4652" s="2" t="s">
        <v>4832</v>
      </c>
      <c r="AR4652">
        <v>2095</v>
      </c>
      <c r="AS4652" s="2" t="s">
        <v>4833</v>
      </c>
      <c r="AT4652">
        <v>90</v>
      </c>
      <c r="AU4652" s="2" t="s">
        <v>4834</v>
      </c>
      <c r="AV4652">
        <v>2552</v>
      </c>
      <c r="AW4652" s="2" t="s">
        <v>4835</v>
      </c>
      <c r="AX4652">
        <v>31203</v>
      </c>
      <c r="AY4652" s="2" t="s">
        <v>4818</v>
      </c>
      <c r="AZ4652" s="2" t="s">
        <v>4818</v>
      </c>
      <c r="BA4652" s="2" t="s">
        <v>4818</v>
      </c>
      <c r="BB4652" s="2" t="s">
        <v>4818</v>
      </c>
      <c r="BC4652">
        <v>0</v>
      </c>
      <c r="BD4652" s="2" t="s">
        <v>4836</v>
      </c>
      <c r="BF4652" s="2" t="s">
        <v>4818</v>
      </c>
      <c r="BH4652" s="2" t="s">
        <v>4818</v>
      </c>
      <c r="BI4652">
        <v>0</v>
      </c>
      <c r="BJ4652">
        <v>0</v>
      </c>
      <c r="BK4652" s="2" t="s">
        <v>4818</v>
      </c>
      <c r="BL4652" s="2" t="s">
        <v>4818</v>
      </c>
      <c r="BM4652" s="2" t="s">
        <v>4818</v>
      </c>
      <c r="BN4652" s="2" t="s">
        <v>4818</v>
      </c>
      <c r="BO4652" s="2" t="s">
        <v>4818</v>
      </c>
      <c r="BP4652" s="2" t="s">
        <v>4818</v>
      </c>
      <c r="BQ4652" s="2" t="s">
        <v>4818</v>
      </c>
      <c r="BR4652" s="2" t="s">
        <v>4818</v>
      </c>
      <c r="BS4652" s="2" t="s">
        <v>4818</v>
      </c>
      <c r="BT4652">
        <v>1962683119</v>
      </c>
    </row>
    <row r="4653" spans="1:72" x14ac:dyDescent="0.25">
      <c r="A4653">
        <v>1418501</v>
      </c>
      <c r="B4653">
        <v>2024</v>
      </c>
      <c r="C4653" s="1">
        <v>45630</v>
      </c>
      <c r="D4653">
        <v>0</v>
      </c>
      <c r="E4653">
        <v>0</v>
      </c>
      <c r="F4653">
        <v>301.27999999999997</v>
      </c>
      <c r="G4653">
        <v>0</v>
      </c>
      <c r="H4653" s="2" t="s">
        <v>4955</v>
      </c>
      <c r="I4653">
        <v>2</v>
      </c>
      <c r="J4653" s="2" t="s">
        <v>4818</v>
      </c>
      <c r="K4653" s="2" t="s">
        <v>4956</v>
      </c>
      <c r="L4653">
        <v>8328458</v>
      </c>
      <c r="M4653" s="2" t="s">
        <v>4820</v>
      </c>
      <c r="N4653" s="2" t="s">
        <v>7159</v>
      </c>
      <c r="O4653" s="2" t="s">
        <v>6765</v>
      </c>
      <c r="P4653" s="2" t="s">
        <v>5133</v>
      </c>
      <c r="Q4653">
        <v>2023019132133</v>
      </c>
      <c r="R4653" s="2" t="s">
        <v>4818</v>
      </c>
      <c r="S4653" s="2" t="s">
        <v>4818</v>
      </c>
      <c r="T4653">
        <v>0</v>
      </c>
      <c r="U4653">
        <v>3</v>
      </c>
      <c r="V4653" s="2" t="s">
        <v>4824</v>
      </c>
      <c r="W4653">
        <v>310203</v>
      </c>
      <c r="X4653" s="2" t="s">
        <v>4819</v>
      </c>
      <c r="Y4653">
        <v>3</v>
      </c>
      <c r="Z4653" s="2" t="s">
        <v>4844</v>
      </c>
      <c r="AA4653">
        <v>39</v>
      </c>
      <c r="AB4653" s="2" t="s">
        <v>4845</v>
      </c>
      <c r="AC4653" s="2" t="s">
        <v>4818</v>
      </c>
      <c r="AD4653">
        <v>0</v>
      </c>
      <c r="AE4653" s="2" t="s">
        <v>4827</v>
      </c>
      <c r="AF4653">
        <v>501</v>
      </c>
      <c r="AG4653" s="2" t="s">
        <v>4846</v>
      </c>
      <c r="AH4653">
        <v>501000010</v>
      </c>
      <c r="AI4653" s="2" t="s">
        <v>4847</v>
      </c>
      <c r="AJ4653">
        <v>31</v>
      </c>
      <c r="AK4653" s="2" t="s">
        <v>4818</v>
      </c>
      <c r="AL4653">
        <v>20</v>
      </c>
      <c r="AM4653" s="2" t="s">
        <v>4830</v>
      </c>
      <c r="AN4653">
        <v>605</v>
      </c>
      <c r="AO4653" s="2" t="s">
        <v>4884</v>
      </c>
      <c r="AP4653">
        <v>38</v>
      </c>
      <c r="AQ4653" s="2" t="s">
        <v>4832</v>
      </c>
      <c r="AR4653">
        <v>2236</v>
      </c>
      <c r="AS4653" s="2" t="s">
        <v>4885</v>
      </c>
      <c r="AT4653">
        <v>90</v>
      </c>
      <c r="AU4653" s="2" t="s">
        <v>4834</v>
      </c>
      <c r="AV4653">
        <v>2808</v>
      </c>
      <c r="AW4653" s="2" t="s">
        <v>4960</v>
      </c>
      <c r="AX4653">
        <v>31203</v>
      </c>
      <c r="AY4653" s="2" t="s">
        <v>4818</v>
      </c>
      <c r="AZ4653" s="2" t="s">
        <v>4818</v>
      </c>
      <c r="BA4653" s="2" t="s">
        <v>4818</v>
      </c>
      <c r="BB4653" s="2" t="s">
        <v>4818</v>
      </c>
      <c r="BC4653">
        <v>0</v>
      </c>
      <c r="BD4653" s="2" t="s">
        <v>4836</v>
      </c>
      <c r="BF4653" s="2" t="s">
        <v>4818</v>
      </c>
      <c r="BH4653" s="2" t="s">
        <v>4818</v>
      </c>
      <c r="BI4653">
        <v>0</v>
      </c>
      <c r="BJ4653">
        <v>0</v>
      </c>
      <c r="BK4653" s="2" t="s">
        <v>4818</v>
      </c>
      <c r="BL4653" s="2" t="s">
        <v>4818</v>
      </c>
      <c r="BM4653" s="2" t="s">
        <v>4818</v>
      </c>
      <c r="BN4653" s="2" t="s">
        <v>4818</v>
      </c>
      <c r="BO4653" s="2" t="s">
        <v>4818</v>
      </c>
      <c r="BP4653" s="2" t="s">
        <v>4818</v>
      </c>
      <c r="BQ4653" s="2" t="s">
        <v>4818</v>
      </c>
      <c r="BR4653" s="2" t="s">
        <v>4818</v>
      </c>
      <c r="BS4653" s="2" t="s">
        <v>4818</v>
      </c>
      <c r="BT4653">
        <v>1962683306</v>
      </c>
    </row>
    <row r="4654" spans="1:72" x14ac:dyDescent="0.25">
      <c r="A4654">
        <v>1418923</v>
      </c>
      <c r="B4654">
        <v>2024</v>
      </c>
      <c r="C4654" s="1">
        <v>45649</v>
      </c>
      <c r="D4654">
        <v>0</v>
      </c>
      <c r="E4654">
        <v>0</v>
      </c>
      <c r="F4654">
        <v>44844.65</v>
      </c>
      <c r="G4654">
        <v>0</v>
      </c>
      <c r="H4654" s="2" t="s">
        <v>4989</v>
      </c>
      <c r="I4654">
        <v>2</v>
      </c>
      <c r="J4654" s="2" t="s">
        <v>4818</v>
      </c>
      <c r="K4654" s="2" t="s">
        <v>4990</v>
      </c>
      <c r="L4654">
        <v>8398493</v>
      </c>
      <c r="M4654" s="2" t="s">
        <v>4907</v>
      </c>
      <c r="N4654" s="2" t="s">
        <v>7136</v>
      </c>
      <c r="O4654" s="2" t="s">
        <v>7137</v>
      </c>
      <c r="P4654" s="2" t="s">
        <v>5550</v>
      </c>
      <c r="Q4654">
        <v>2021016338822</v>
      </c>
      <c r="R4654" s="2" t="s">
        <v>4818</v>
      </c>
      <c r="S4654" s="2" t="s">
        <v>4818</v>
      </c>
      <c r="T4654">
        <v>0</v>
      </c>
      <c r="U4654">
        <v>3</v>
      </c>
      <c r="V4654" s="2" t="s">
        <v>4824</v>
      </c>
      <c r="W4654">
        <v>310203</v>
      </c>
      <c r="X4654" s="2" t="s">
        <v>4819</v>
      </c>
      <c r="Y4654">
        <v>3</v>
      </c>
      <c r="Z4654" s="2" t="s">
        <v>4844</v>
      </c>
      <c r="AA4654">
        <v>39</v>
      </c>
      <c r="AB4654" s="2" t="s">
        <v>4845</v>
      </c>
      <c r="AC4654" s="2" t="s">
        <v>4818</v>
      </c>
      <c r="AD4654">
        <v>0</v>
      </c>
      <c r="AE4654" s="2" t="s">
        <v>4827</v>
      </c>
      <c r="AF4654">
        <v>501</v>
      </c>
      <c r="AG4654" s="2" t="s">
        <v>4846</v>
      </c>
      <c r="AH4654">
        <v>501000010</v>
      </c>
      <c r="AI4654" s="2" t="s">
        <v>4847</v>
      </c>
      <c r="AJ4654">
        <v>31</v>
      </c>
      <c r="AK4654" s="2" t="s">
        <v>4818</v>
      </c>
      <c r="AL4654">
        <v>20</v>
      </c>
      <c r="AM4654" s="2" t="s">
        <v>4830</v>
      </c>
      <c r="AN4654">
        <v>605</v>
      </c>
      <c r="AO4654" s="2" t="s">
        <v>4884</v>
      </c>
      <c r="AP4654">
        <v>38</v>
      </c>
      <c r="AQ4654" s="2" t="s">
        <v>4832</v>
      </c>
      <c r="AR4654">
        <v>2236</v>
      </c>
      <c r="AS4654" s="2" t="s">
        <v>4885</v>
      </c>
      <c r="AT4654">
        <v>90</v>
      </c>
      <c r="AU4654" s="2" t="s">
        <v>4834</v>
      </c>
      <c r="AV4654">
        <v>2827</v>
      </c>
      <c r="AW4654" s="2" t="s">
        <v>5110</v>
      </c>
      <c r="AX4654">
        <v>31203</v>
      </c>
      <c r="AY4654" s="2" t="s">
        <v>4818</v>
      </c>
      <c r="AZ4654" s="2" t="s">
        <v>4818</v>
      </c>
      <c r="BA4654" s="2" t="s">
        <v>4818</v>
      </c>
      <c r="BB4654" s="2" t="s">
        <v>4818</v>
      </c>
      <c r="BC4654">
        <v>0</v>
      </c>
      <c r="BD4654" s="2" t="s">
        <v>5098</v>
      </c>
      <c r="BF4654" s="2" t="s">
        <v>4818</v>
      </c>
      <c r="BH4654" s="2" t="s">
        <v>4818</v>
      </c>
      <c r="BI4654">
        <v>0</v>
      </c>
      <c r="BJ4654">
        <v>0</v>
      </c>
      <c r="BK4654" s="2" t="s">
        <v>4818</v>
      </c>
      <c r="BL4654" s="2" t="s">
        <v>4818</v>
      </c>
      <c r="BM4654" s="2" t="s">
        <v>4818</v>
      </c>
      <c r="BN4654" s="2" t="s">
        <v>4818</v>
      </c>
      <c r="BO4654" s="2" t="s">
        <v>4818</v>
      </c>
      <c r="BP4654" s="2" t="s">
        <v>4818</v>
      </c>
      <c r="BQ4654" s="2" t="s">
        <v>4818</v>
      </c>
      <c r="BR4654" s="2" t="s">
        <v>4818</v>
      </c>
      <c r="BS4654" s="2" t="s">
        <v>4818</v>
      </c>
      <c r="BT4654">
        <v>1962683728</v>
      </c>
    </row>
    <row r="4655" spans="1:72" x14ac:dyDescent="0.25">
      <c r="A4655">
        <v>1419089</v>
      </c>
      <c r="B4655">
        <v>2024</v>
      </c>
      <c r="C4655" s="1">
        <v>45482</v>
      </c>
      <c r="D4655">
        <v>0</v>
      </c>
      <c r="E4655">
        <v>0</v>
      </c>
      <c r="F4655">
        <v>573.80999999999995</v>
      </c>
      <c r="G4655">
        <v>0</v>
      </c>
      <c r="H4655" s="2" t="s">
        <v>5273</v>
      </c>
      <c r="I4655">
        <v>3</v>
      </c>
      <c r="J4655" s="2" t="s">
        <v>4818</v>
      </c>
      <c r="K4655" s="2" t="s">
        <v>5274</v>
      </c>
      <c r="L4655">
        <v>8373609</v>
      </c>
      <c r="M4655" s="2" t="s">
        <v>4820</v>
      </c>
      <c r="N4655" s="2" t="s">
        <v>5647</v>
      </c>
      <c r="O4655" s="2" t="s">
        <v>5648</v>
      </c>
      <c r="P4655" s="2" t="s">
        <v>5277</v>
      </c>
      <c r="Q4655">
        <v>2023016866545</v>
      </c>
      <c r="R4655" s="2" t="s">
        <v>4818</v>
      </c>
      <c r="S4655" s="2" t="s">
        <v>4818</v>
      </c>
      <c r="T4655">
        <v>0</v>
      </c>
      <c r="U4655">
        <v>3</v>
      </c>
      <c r="V4655" s="2" t="s">
        <v>4824</v>
      </c>
      <c r="W4655">
        <v>310203</v>
      </c>
      <c r="X4655" s="2" t="s">
        <v>4819</v>
      </c>
      <c r="Y4655">
        <v>3</v>
      </c>
      <c r="Z4655" s="2" t="s">
        <v>4844</v>
      </c>
      <c r="AA4655">
        <v>39</v>
      </c>
      <c r="AB4655" s="2" t="s">
        <v>4845</v>
      </c>
      <c r="AC4655" s="2" t="s">
        <v>4818</v>
      </c>
      <c r="AD4655">
        <v>0</v>
      </c>
      <c r="AE4655" s="2" t="s">
        <v>4827</v>
      </c>
      <c r="AF4655">
        <v>501</v>
      </c>
      <c r="AG4655" s="2" t="s">
        <v>4846</v>
      </c>
      <c r="AH4655">
        <v>501000010</v>
      </c>
      <c r="AI4655" s="2" t="s">
        <v>4847</v>
      </c>
      <c r="AJ4655">
        <v>31</v>
      </c>
      <c r="AK4655" s="2" t="s">
        <v>4818</v>
      </c>
      <c r="AL4655">
        <v>20</v>
      </c>
      <c r="AM4655" s="2" t="s">
        <v>4830</v>
      </c>
      <c r="AN4655">
        <v>605</v>
      </c>
      <c r="AO4655" s="2" t="s">
        <v>4884</v>
      </c>
      <c r="AP4655">
        <v>38</v>
      </c>
      <c r="AQ4655" s="2" t="s">
        <v>4832</v>
      </c>
      <c r="AR4655">
        <v>2236</v>
      </c>
      <c r="AS4655" s="2" t="s">
        <v>4885</v>
      </c>
      <c r="AT4655">
        <v>91</v>
      </c>
      <c r="AU4655" s="2" t="s">
        <v>5000</v>
      </c>
      <c r="AV4655">
        <v>2742</v>
      </c>
      <c r="AW4655" s="2" t="s">
        <v>5001</v>
      </c>
      <c r="AX4655">
        <v>31203</v>
      </c>
      <c r="AY4655" s="2" t="s">
        <v>4818</v>
      </c>
      <c r="AZ4655" s="2" t="s">
        <v>4818</v>
      </c>
      <c r="BA4655" s="2" t="s">
        <v>4818</v>
      </c>
      <c r="BB4655" s="2" t="s">
        <v>4818</v>
      </c>
      <c r="BC4655">
        <v>0</v>
      </c>
      <c r="BD4655" s="2" t="s">
        <v>4836</v>
      </c>
      <c r="BF4655" s="2" t="s">
        <v>4818</v>
      </c>
      <c r="BH4655" s="2" t="s">
        <v>4818</v>
      </c>
      <c r="BI4655">
        <v>0</v>
      </c>
      <c r="BJ4655">
        <v>0</v>
      </c>
      <c r="BK4655" s="2" t="s">
        <v>4818</v>
      </c>
      <c r="BL4655" s="2" t="s">
        <v>4818</v>
      </c>
      <c r="BM4655" s="2" t="s">
        <v>4818</v>
      </c>
      <c r="BN4655" s="2" t="s">
        <v>4818</v>
      </c>
      <c r="BO4655" s="2" t="s">
        <v>4818</v>
      </c>
      <c r="BP4655" s="2" t="s">
        <v>4818</v>
      </c>
      <c r="BQ4655" s="2" t="s">
        <v>4818</v>
      </c>
      <c r="BR4655" s="2" t="s">
        <v>4818</v>
      </c>
      <c r="BS4655" s="2" t="s">
        <v>4818</v>
      </c>
      <c r="BT4655">
        <v>1962683894</v>
      </c>
    </row>
    <row r="4656" spans="1:72" x14ac:dyDescent="0.25">
      <c r="A4656">
        <v>1419482</v>
      </c>
      <c r="B4656">
        <v>2024</v>
      </c>
      <c r="C4656" s="1">
        <v>45632</v>
      </c>
      <c r="D4656">
        <v>0</v>
      </c>
      <c r="E4656">
        <v>0</v>
      </c>
      <c r="F4656">
        <v>3581.3</v>
      </c>
      <c r="G4656">
        <v>0</v>
      </c>
      <c r="H4656" s="2" t="s">
        <v>4905</v>
      </c>
      <c r="I4656">
        <v>2</v>
      </c>
      <c r="J4656" s="2" t="s">
        <v>4818</v>
      </c>
      <c r="K4656" s="2" t="s">
        <v>4906</v>
      </c>
      <c r="L4656">
        <v>8399265</v>
      </c>
      <c r="M4656" s="2" t="s">
        <v>4907</v>
      </c>
      <c r="N4656" s="2" t="s">
        <v>5129</v>
      </c>
      <c r="O4656" s="2" t="s">
        <v>10346</v>
      </c>
      <c r="P4656" s="2" t="s">
        <v>4910</v>
      </c>
      <c r="Q4656">
        <v>2022005815582</v>
      </c>
      <c r="R4656" s="2" t="s">
        <v>4818</v>
      </c>
      <c r="S4656" s="2" t="s">
        <v>4818</v>
      </c>
      <c r="T4656">
        <v>0</v>
      </c>
      <c r="U4656">
        <v>3</v>
      </c>
      <c r="V4656" s="2" t="s">
        <v>4824</v>
      </c>
      <c r="W4656">
        <v>310203</v>
      </c>
      <c r="X4656" s="2" t="s">
        <v>4819</v>
      </c>
      <c r="Y4656">
        <v>3</v>
      </c>
      <c r="Z4656" s="2" t="s">
        <v>4844</v>
      </c>
      <c r="AA4656">
        <v>37</v>
      </c>
      <c r="AB4656" s="2" t="s">
        <v>4911</v>
      </c>
      <c r="AC4656" s="2" t="s">
        <v>4818</v>
      </c>
      <c r="AD4656">
        <v>0</v>
      </c>
      <c r="AE4656" s="2" t="s">
        <v>4827</v>
      </c>
      <c r="AF4656">
        <v>501</v>
      </c>
      <c r="AG4656" s="2" t="s">
        <v>4846</v>
      </c>
      <c r="AH4656">
        <v>501000010</v>
      </c>
      <c r="AI4656" s="2" t="s">
        <v>4847</v>
      </c>
      <c r="AJ4656">
        <v>31</v>
      </c>
      <c r="AK4656" s="2" t="s">
        <v>4818</v>
      </c>
      <c r="AL4656">
        <v>20</v>
      </c>
      <c r="AM4656" s="2" t="s">
        <v>4830</v>
      </c>
      <c r="AN4656">
        <v>605</v>
      </c>
      <c r="AO4656" s="2" t="s">
        <v>4884</v>
      </c>
      <c r="AP4656">
        <v>38</v>
      </c>
      <c r="AQ4656" s="2" t="s">
        <v>4832</v>
      </c>
      <c r="AR4656">
        <v>2236</v>
      </c>
      <c r="AS4656" s="2" t="s">
        <v>4885</v>
      </c>
      <c r="AT4656">
        <v>90</v>
      </c>
      <c r="AU4656" s="2" t="s">
        <v>4834</v>
      </c>
      <c r="AV4656">
        <v>2832</v>
      </c>
      <c r="AW4656" s="2" t="s">
        <v>4912</v>
      </c>
      <c r="AX4656">
        <v>31203</v>
      </c>
      <c r="AY4656" s="2" t="s">
        <v>4818</v>
      </c>
      <c r="AZ4656" s="2" t="s">
        <v>4818</v>
      </c>
      <c r="BA4656" s="2" t="s">
        <v>4818</v>
      </c>
      <c r="BB4656" s="2" t="s">
        <v>4818</v>
      </c>
      <c r="BC4656">
        <v>0</v>
      </c>
      <c r="BD4656" s="2" t="s">
        <v>4913</v>
      </c>
      <c r="BE4656">
        <v>11680484788</v>
      </c>
      <c r="BF4656" s="2" t="s">
        <v>5669</v>
      </c>
      <c r="BG4656">
        <v>157</v>
      </c>
      <c r="BH4656" s="2" t="s">
        <v>4919</v>
      </c>
      <c r="BI4656">
        <v>0</v>
      </c>
      <c r="BJ4656">
        <v>0</v>
      </c>
      <c r="BK4656" s="2" t="s">
        <v>4818</v>
      </c>
      <c r="BL4656" s="2" t="s">
        <v>4818</v>
      </c>
      <c r="BM4656" s="2" t="s">
        <v>4818</v>
      </c>
      <c r="BN4656" s="2" t="s">
        <v>4818</v>
      </c>
      <c r="BO4656" s="2" t="s">
        <v>4818</v>
      </c>
      <c r="BP4656" s="2" t="s">
        <v>4818</v>
      </c>
      <c r="BQ4656" s="2" t="s">
        <v>4818</v>
      </c>
      <c r="BR4656" s="2" t="s">
        <v>4818</v>
      </c>
      <c r="BS4656" s="2" t="s">
        <v>4818</v>
      </c>
      <c r="BT4656">
        <v>1962684287</v>
      </c>
    </row>
    <row r="4657" spans="1:72" x14ac:dyDescent="0.25">
      <c r="A4657">
        <v>1419657</v>
      </c>
      <c r="B4657">
        <v>2024</v>
      </c>
      <c r="C4657" s="1">
        <v>45572</v>
      </c>
      <c r="D4657">
        <v>0</v>
      </c>
      <c r="E4657">
        <v>0</v>
      </c>
      <c r="F4657">
        <v>1645</v>
      </c>
      <c r="G4657">
        <v>0</v>
      </c>
      <c r="H4657" s="2" t="s">
        <v>4905</v>
      </c>
      <c r="I4657">
        <v>2</v>
      </c>
      <c r="J4657" s="2" t="s">
        <v>4818</v>
      </c>
      <c r="K4657" s="2" t="s">
        <v>4906</v>
      </c>
      <c r="L4657">
        <v>8399265</v>
      </c>
      <c r="M4657" s="2" t="s">
        <v>4907</v>
      </c>
      <c r="N4657" s="2" t="s">
        <v>5238</v>
      </c>
      <c r="O4657" s="2" t="s">
        <v>10347</v>
      </c>
      <c r="P4657" s="2" t="s">
        <v>4910</v>
      </c>
      <c r="Q4657">
        <v>2022005815582</v>
      </c>
      <c r="R4657" s="2" t="s">
        <v>4818</v>
      </c>
      <c r="S4657" s="2" t="s">
        <v>4818</v>
      </c>
      <c r="T4657">
        <v>0</v>
      </c>
      <c r="U4657">
        <v>3</v>
      </c>
      <c r="V4657" s="2" t="s">
        <v>4824</v>
      </c>
      <c r="W4657">
        <v>310203</v>
      </c>
      <c r="X4657" s="2" t="s">
        <v>4819</v>
      </c>
      <c r="Y4657">
        <v>3</v>
      </c>
      <c r="Z4657" s="2" t="s">
        <v>4844</v>
      </c>
      <c r="AA4657">
        <v>37</v>
      </c>
      <c r="AB4657" s="2" t="s">
        <v>4911</v>
      </c>
      <c r="AC4657" s="2" t="s">
        <v>4818</v>
      </c>
      <c r="AD4657">
        <v>0</v>
      </c>
      <c r="AE4657" s="2" t="s">
        <v>4827</v>
      </c>
      <c r="AF4657">
        <v>501</v>
      </c>
      <c r="AG4657" s="2" t="s">
        <v>4846</v>
      </c>
      <c r="AH4657">
        <v>501000010</v>
      </c>
      <c r="AI4657" s="2" t="s">
        <v>4847</v>
      </c>
      <c r="AJ4657">
        <v>31</v>
      </c>
      <c r="AK4657" s="2" t="s">
        <v>4818</v>
      </c>
      <c r="AL4657">
        <v>20</v>
      </c>
      <c r="AM4657" s="2" t="s">
        <v>4830</v>
      </c>
      <c r="AN4657">
        <v>605</v>
      </c>
      <c r="AO4657" s="2" t="s">
        <v>4884</v>
      </c>
      <c r="AP4657">
        <v>38</v>
      </c>
      <c r="AQ4657" s="2" t="s">
        <v>4832</v>
      </c>
      <c r="AR4657">
        <v>2236</v>
      </c>
      <c r="AS4657" s="2" t="s">
        <v>4885</v>
      </c>
      <c r="AT4657">
        <v>90</v>
      </c>
      <c r="AU4657" s="2" t="s">
        <v>4834</v>
      </c>
      <c r="AV4657">
        <v>2832</v>
      </c>
      <c r="AW4657" s="2" t="s">
        <v>4912</v>
      </c>
      <c r="AX4657">
        <v>31203</v>
      </c>
      <c r="AY4657" s="2" t="s">
        <v>4818</v>
      </c>
      <c r="AZ4657" s="2" t="s">
        <v>4818</v>
      </c>
      <c r="BA4657" s="2" t="s">
        <v>4818</v>
      </c>
      <c r="BB4657" s="2" t="s">
        <v>4818</v>
      </c>
      <c r="BC4657">
        <v>0</v>
      </c>
      <c r="BD4657" s="2" t="s">
        <v>4913</v>
      </c>
      <c r="BE4657">
        <v>8179496000114</v>
      </c>
      <c r="BF4657" s="2" t="s">
        <v>5078</v>
      </c>
      <c r="BG4657">
        <v>157</v>
      </c>
      <c r="BH4657" s="2" t="s">
        <v>4919</v>
      </c>
      <c r="BI4657">
        <v>0</v>
      </c>
      <c r="BJ4657">
        <v>0</v>
      </c>
      <c r="BK4657" s="2" t="s">
        <v>4818</v>
      </c>
      <c r="BL4657" s="2" t="s">
        <v>4818</v>
      </c>
      <c r="BM4657" s="2" t="s">
        <v>4818</v>
      </c>
      <c r="BN4657" s="2" t="s">
        <v>4818</v>
      </c>
      <c r="BO4657" s="2" t="s">
        <v>4818</v>
      </c>
      <c r="BP4657" s="2" t="s">
        <v>4818</v>
      </c>
      <c r="BQ4657" s="2" t="s">
        <v>4818</v>
      </c>
      <c r="BR4657" s="2" t="s">
        <v>4818</v>
      </c>
      <c r="BS4657" s="2" t="s">
        <v>4818</v>
      </c>
      <c r="BT4657">
        <v>1962684462</v>
      </c>
    </row>
    <row r="4658" spans="1:72" x14ac:dyDescent="0.25">
      <c r="A4658">
        <v>1419761</v>
      </c>
      <c r="B4658">
        <v>2024</v>
      </c>
      <c r="C4658" s="1">
        <v>45387</v>
      </c>
      <c r="D4658">
        <v>0</v>
      </c>
      <c r="E4658">
        <v>-199264.03</v>
      </c>
      <c r="F4658">
        <v>0</v>
      </c>
      <c r="G4658">
        <v>0</v>
      </c>
      <c r="H4658" s="2" t="s">
        <v>4935</v>
      </c>
      <c r="I4658">
        <v>2</v>
      </c>
      <c r="J4658" s="2" t="s">
        <v>4818</v>
      </c>
      <c r="K4658" s="2" t="s">
        <v>4936</v>
      </c>
      <c r="L4658">
        <v>8395007</v>
      </c>
      <c r="M4658" s="2" t="s">
        <v>4907</v>
      </c>
      <c r="N4658" s="2" t="s">
        <v>4818</v>
      </c>
      <c r="O4658" s="2" t="s">
        <v>6652</v>
      </c>
      <c r="P4658" s="2" t="s">
        <v>4939</v>
      </c>
      <c r="Q4658">
        <v>2021003335268</v>
      </c>
      <c r="R4658" s="2" t="s">
        <v>4818</v>
      </c>
      <c r="S4658" s="2" t="s">
        <v>4818</v>
      </c>
      <c r="T4658">
        <v>0</v>
      </c>
      <c r="U4658">
        <v>3</v>
      </c>
      <c r="V4658" s="2" t="s">
        <v>4824</v>
      </c>
      <c r="W4658">
        <v>310203</v>
      </c>
      <c r="X4658" s="2" t="s">
        <v>4819</v>
      </c>
      <c r="Y4658">
        <v>3</v>
      </c>
      <c r="Z4658" s="2" t="s">
        <v>4844</v>
      </c>
      <c r="AA4658">
        <v>37</v>
      </c>
      <c r="AB4658" s="2" t="s">
        <v>4911</v>
      </c>
      <c r="AC4658" s="2" t="s">
        <v>4818</v>
      </c>
      <c r="AD4658">
        <v>0</v>
      </c>
      <c r="AE4658" s="2" t="s">
        <v>4827</v>
      </c>
      <c r="AF4658">
        <v>501</v>
      </c>
      <c r="AG4658" s="2" t="s">
        <v>4846</v>
      </c>
      <c r="AH4658">
        <v>501000010</v>
      </c>
      <c r="AI4658" s="2" t="s">
        <v>4847</v>
      </c>
      <c r="AJ4658">
        <v>31</v>
      </c>
      <c r="AK4658" s="2" t="s">
        <v>4818</v>
      </c>
      <c r="AL4658">
        <v>20</v>
      </c>
      <c r="AM4658" s="2" t="s">
        <v>4830</v>
      </c>
      <c r="AN4658">
        <v>605</v>
      </c>
      <c r="AO4658" s="2" t="s">
        <v>4884</v>
      </c>
      <c r="AP4658">
        <v>38</v>
      </c>
      <c r="AQ4658" s="2" t="s">
        <v>4832</v>
      </c>
      <c r="AR4658">
        <v>2236</v>
      </c>
      <c r="AS4658" s="2" t="s">
        <v>4885</v>
      </c>
      <c r="AT4658">
        <v>90</v>
      </c>
      <c r="AU4658" s="2" t="s">
        <v>4834</v>
      </c>
      <c r="AV4658">
        <v>2831</v>
      </c>
      <c r="AW4658" s="2" t="s">
        <v>4940</v>
      </c>
      <c r="AX4658">
        <v>31203</v>
      </c>
      <c r="AY4658" s="2" t="s">
        <v>4818</v>
      </c>
      <c r="AZ4658" s="2" t="s">
        <v>4818</v>
      </c>
      <c r="BA4658" s="2" t="s">
        <v>4818</v>
      </c>
      <c r="BB4658" s="2" t="s">
        <v>4818</v>
      </c>
      <c r="BC4658">
        <v>0</v>
      </c>
      <c r="BD4658" s="2" t="s">
        <v>4913</v>
      </c>
      <c r="BF4658" s="2" t="s">
        <v>4818</v>
      </c>
      <c r="BH4658" s="2" t="s">
        <v>4818</v>
      </c>
      <c r="BI4658">
        <v>0</v>
      </c>
      <c r="BJ4658">
        <v>0</v>
      </c>
      <c r="BK4658" s="2" t="s">
        <v>4818</v>
      </c>
      <c r="BL4658" s="2" t="s">
        <v>4818</v>
      </c>
      <c r="BM4658" s="2" t="s">
        <v>4818</v>
      </c>
      <c r="BN4658" s="2" t="s">
        <v>4818</v>
      </c>
      <c r="BO4658" s="2" t="s">
        <v>4818</v>
      </c>
      <c r="BP4658" s="2" t="s">
        <v>4818</v>
      </c>
      <c r="BQ4658" s="2" t="s">
        <v>4818</v>
      </c>
      <c r="BR4658" s="2" t="s">
        <v>4818</v>
      </c>
      <c r="BS4658" s="2" t="s">
        <v>4818</v>
      </c>
      <c r="BT4658">
        <v>1962684566</v>
      </c>
    </row>
    <row r="4659" spans="1:72" x14ac:dyDescent="0.25">
      <c r="A4659">
        <v>1419882</v>
      </c>
      <c r="B4659">
        <v>2024</v>
      </c>
      <c r="C4659" s="1">
        <v>45653</v>
      </c>
      <c r="D4659">
        <v>0</v>
      </c>
      <c r="E4659">
        <v>1.89</v>
      </c>
      <c r="F4659">
        <v>0</v>
      </c>
      <c r="G4659">
        <v>0</v>
      </c>
      <c r="H4659" s="2" t="s">
        <v>5042</v>
      </c>
      <c r="I4659">
        <v>2</v>
      </c>
      <c r="J4659" s="2" t="s">
        <v>4818</v>
      </c>
      <c r="K4659" s="2" t="s">
        <v>5043</v>
      </c>
      <c r="L4659">
        <v>8325849</v>
      </c>
      <c r="M4659" s="2" t="s">
        <v>4820</v>
      </c>
      <c r="N4659" s="2" t="s">
        <v>10348</v>
      </c>
      <c r="O4659" s="2" t="s">
        <v>10349</v>
      </c>
      <c r="P4659" s="2" t="s">
        <v>5046</v>
      </c>
      <c r="Q4659">
        <v>2024017928358</v>
      </c>
      <c r="R4659" s="2" t="s">
        <v>4818</v>
      </c>
      <c r="S4659" s="2" t="s">
        <v>4818</v>
      </c>
      <c r="T4659">
        <v>0</v>
      </c>
      <c r="U4659">
        <v>3</v>
      </c>
      <c r="V4659" s="2" t="s">
        <v>4824</v>
      </c>
      <c r="W4659">
        <v>310203</v>
      </c>
      <c r="X4659" s="2" t="s">
        <v>4819</v>
      </c>
      <c r="Y4659">
        <v>3</v>
      </c>
      <c r="Z4659" s="2" t="s">
        <v>4844</v>
      </c>
      <c r="AA4659">
        <v>47</v>
      </c>
      <c r="AB4659" s="2" t="s">
        <v>5017</v>
      </c>
      <c r="AC4659" s="2" t="s">
        <v>4818</v>
      </c>
      <c r="AD4659">
        <v>0</v>
      </c>
      <c r="AE4659" s="2" t="s">
        <v>4827</v>
      </c>
      <c r="AF4659">
        <v>501</v>
      </c>
      <c r="AG4659" s="2" t="s">
        <v>4846</v>
      </c>
      <c r="AH4659">
        <v>501000010</v>
      </c>
      <c r="AI4659" s="2" t="s">
        <v>4847</v>
      </c>
      <c r="AJ4659">
        <v>31</v>
      </c>
      <c r="AK4659" s="2" t="s">
        <v>4818</v>
      </c>
      <c r="AL4659">
        <v>20</v>
      </c>
      <c r="AM4659" s="2" t="s">
        <v>4830</v>
      </c>
      <c r="AN4659">
        <v>605</v>
      </c>
      <c r="AO4659" s="2" t="s">
        <v>4884</v>
      </c>
      <c r="AP4659">
        <v>38</v>
      </c>
      <c r="AQ4659" s="2" t="s">
        <v>4832</v>
      </c>
      <c r="AR4659">
        <v>2236</v>
      </c>
      <c r="AS4659" s="2" t="s">
        <v>4885</v>
      </c>
      <c r="AT4659">
        <v>90</v>
      </c>
      <c r="AU4659" s="2" t="s">
        <v>4834</v>
      </c>
      <c r="AV4659">
        <v>5636</v>
      </c>
      <c r="AW4659" s="2" t="s">
        <v>5047</v>
      </c>
      <c r="AX4659">
        <v>31203</v>
      </c>
      <c r="AY4659" s="2" t="s">
        <v>4818</v>
      </c>
      <c r="AZ4659" s="2" t="s">
        <v>4818</v>
      </c>
      <c r="BA4659" s="2" t="s">
        <v>4818</v>
      </c>
      <c r="BB4659" s="2" t="s">
        <v>4818</v>
      </c>
      <c r="BC4659">
        <v>0</v>
      </c>
      <c r="BD4659" s="2" t="s">
        <v>4836</v>
      </c>
      <c r="BF4659" s="2" t="s">
        <v>4818</v>
      </c>
      <c r="BH4659" s="2" t="s">
        <v>4818</v>
      </c>
      <c r="BI4659">
        <v>0</v>
      </c>
      <c r="BJ4659">
        <v>0</v>
      </c>
      <c r="BK4659" s="2" t="s">
        <v>4818</v>
      </c>
      <c r="BL4659" s="2" t="s">
        <v>4818</v>
      </c>
      <c r="BM4659" s="2" t="s">
        <v>4818</v>
      </c>
      <c r="BN4659" s="2" t="s">
        <v>4818</v>
      </c>
      <c r="BO4659" s="2" t="s">
        <v>4818</v>
      </c>
      <c r="BP4659" s="2" t="s">
        <v>4818</v>
      </c>
      <c r="BQ4659" s="2" t="s">
        <v>4818</v>
      </c>
      <c r="BR4659" s="2" t="s">
        <v>4818</v>
      </c>
      <c r="BS4659" s="2" t="s">
        <v>4818</v>
      </c>
      <c r="BT4659">
        <v>1962684687</v>
      </c>
    </row>
    <row r="4660" spans="1:72" x14ac:dyDescent="0.25">
      <c r="A4660">
        <v>1420697</v>
      </c>
      <c r="B4660">
        <v>2024</v>
      </c>
      <c r="C4660" s="1">
        <v>45342</v>
      </c>
      <c r="D4660">
        <v>0</v>
      </c>
      <c r="E4660">
        <v>6688.5</v>
      </c>
      <c r="F4660">
        <v>0</v>
      </c>
      <c r="G4660">
        <v>0</v>
      </c>
      <c r="H4660" s="2" t="s">
        <v>5245</v>
      </c>
      <c r="I4660">
        <v>2</v>
      </c>
      <c r="J4660" s="2" t="s">
        <v>4818</v>
      </c>
      <c r="K4660" s="2" t="s">
        <v>5246</v>
      </c>
      <c r="L4660">
        <v>8383837</v>
      </c>
      <c r="M4660" s="2" t="s">
        <v>5031</v>
      </c>
      <c r="N4660" s="2" t="s">
        <v>10350</v>
      </c>
      <c r="O4660" s="2" t="s">
        <v>10351</v>
      </c>
      <c r="P4660" s="2" t="s">
        <v>5690</v>
      </c>
      <c r="Q4660">
        <v>2021005323613</v>
      </c>
      <c r="R4660" s="2" t="s">
        <v>4818</v>
      </c>
      <c r="S4660" s="2" t="s">
        <v>4818</v>
      </c>
      <c r="T4660">
        <v>0</v>
      </c>
      <c r="U4660">
        <v>3</v>
      </c>
      <c r="V4660" s="2" t="s">
        <v>4824</v>
      </c>
      <c r="W4660">
        <v>310203</v>
      </c>
      <c r="X4660" s="2" t="s">
        <v>4819</v>
      </c>
      <c r="Y4660">
        <v>3</v>
      </c>
      <c r="Z4660" s="2" t="s">
        <v>4844</v>
      </c>
      <c r="AA4660">
        <v>92</v>
      </c>
      <c r="AB4660" s="2" t="s">
        <v>5265</v>
      </c>
      <c r="AC4660" s="2" t="s">
        <v>4818</v>
      </c>
      <c r="AD4660">
        <v>0</v>
      </c>
      <c r="AE4660" s="2" t="s">
        <v>4827</v>
      </c>
      <c r="AF4660">
        <v>501</v>
      </c>
      <c r="AG4660" s="2" t="s">
        <v>4846</v>
      </c>
      <c r="AH4660">
        <v>501000010</v>
      </c>
      <c r="AI4660" s="2" t="s">
        <v>4847</v>
      </c>
      <c r="AJ4660">
        <v>31</v>
      </c>
      <c r="AK4660" s="2" t="s">
        <v>4818</v>
      </c>
      <c r="AL4660">
        <v>20</v>
      </c>
      <c r="AM4660" s="2" t="s">
        <v>4830</v>
      </c>
      <c r="AN4660">
        <v>605</v>
      </c>
      <c r="AO4660" s="2" t="s">
        <v>4884</v>
      </c>
      <c r="AP4660">
        <v>38</v>
      </c>
      <c r="AQ4660" s="2" t="s">
        <v>4832</v>
      </c>
      <c r="AR4660">
        <v>2236</v>
      </c>
      <c r="AS4660" s="2" t="s">
        <v>4885</v>
      </c>
      <c r="AT4660">
        <v>90</v>
      </c>
      <c r="AU4660" s="2" t="s">
        <v>4834</v>
      </c>
      <c r="AV4660">
        <v>2742</v>
      </c>
      <c r="AW4660" s="2" t="s">
        <v>5001</v>
      </c>
      <c r="AX4660">
        <v>31203</v>
      </c>
      <c r="AY4660" s="2" t="s">
        <v>4818</v>
      </c>
      <c r="AZ4660" s="2" t="s">
        <v>4818</v>
      </c>
      <c r="BA4660" s="2" t="s">
        <v>4818</v>
      </c>
      <c r="BB4660" s="2" t="s">
        <v>4818</v>
      </c>
      <c r="BC4660">
        <v>0</v>
      </c>
      <c r="BD4660" s="2" t="s">
        <v>5037</v>
      </c>
      <c r="BF4660" s="2" t="s">
        <v>4818</v>
      </c>
      <c r="BH4660" s="2" t="s">
        <v>4818</v>
      </c>
      <c r="BI4660">
        <v>0</v>
      </c>
      <c r="BJ4660">
        <v>0</v>
      </c>
      <c r="BK4660" s="2" t="s">
        <v>4818</v>
      </c>
      <c r="BL4660" s="2" t="s">
        <v>4818</v>
      </c>
      <c r="BM4660" s="2" t="s">
        <v>4818</v>
      </c>
      <c r="BN4660" s="2" t="s">
        <v>4818</v>
      </c>
      <c r="BO4660" s="2" t="s">
        <v>4818</v>
      </c>
      <c r="BP4660" s="2" t="s">
        <v>4818</v>
      </c>
      <c r="BQ4660" s="2" t="s">
        <v>4818</v>
      </c>
      <c r="BR4660" s="2" t="s">
        <v>4818</v>
      </c>
      <c r="BS4660" s="2" t="s">
        <v>4818</v>
      </c>
      <c r="BT4660">
        <v>1962685502</v>
      </c>
    </row>
    <row r="4661" spans="1:72" x14ac:dyDescent="0.25">
      <c r="A4661">
        <v>1420781</v>
      </c>
      <c r="B4661">
        <v>2024</v>
      </c>
      <c r="C4661" s="1">
        <v>45499</v>
      </c>
      <c r="D4661">
        <v>0</v>
      </c>
      <c r="E4661">
        <v>2010.38</v>
      </c>
      <c r="F4661">
        <v>0</v>
      </c>
      <c r="G4661">
        <v>0</v>
      </c>
      <c r="H4661" s="2" t="s">
        <v>4817</v>
      </c>
      <c r="I4661">
        <v>3</v>
      </c>
      <c r="J4661" s="2" t="s">
        <v>4818</v>
      </c>
      <c r="K4661" s="2" t="s">
        <v>4819</v>
      </c>
      <c r="L4661">
        <v>8370469</v>
      </c>
      <c r="M4661" s="2" t="s">
        <v>4820</v>
      </c>
      <c r="N4661" s="2" t="s">
        <v>6038</v>
      </c>
      <c r="O4661" s="2" t="s">
        <v>6039</v>
      </c>
      <c r="P4661" s="2" t="s">
        <v>4823</v>
      </c>
      <c r="Q4661">
        <v>2024010080861</v>
      </c>
      <c r="R4661" s="2" t="s">
        <v>4818</v>
      </c>
      <c r="S4661" s="2" t="s">
        <v>4818</v>
      </c>
      <c r="T4661">
        <v>0</v>
      </c>
      <c r="U4661">
        <v>3</v>
      </c>
      <c r="V4661" s="2" t="s">
        <v>4824</v>
      </c>
      <c r="W4661">
        <v>310203</v>
      </c>
      <c r="X4661" s="2" t="s">
        <v>4819</v>
      </c>
      <c r="Y4661">
        <v>1</v>
      </c>
      <c r="Z4661" s="2" t="s">
        <v>4825</v>
      </c>
      <c r="AA4661">
        <v>11</v>
      </c>
      <c r="AB4661" s="2" t="s">
        <v>4826</v>
      </c>
      <c r="AC4661" s="2" t="s">
        <v>4818</v>
      </c>
      <c r="AD4661">
        <v>0</v>
      </c>
      <c r="AE4661" s="2" t="s">
        <v>4827</v>
      </c>
      <c r="AF4661">
        <v>500</v>
      </c>
      <c r="AG4661" s="2" t="s">
        <v>4828</v>
      </c>
      <c r="AH4661">
        <v>500000000</v>
      </c>
      <c r="AI4661" s="2" t="s">
        <v>4829</v>
      </c>
      <c r="AJ4661">
        <v>31</v>
      </c>
      <c r="AK4661" s="2" t="s">
        <v>4818</v>
      </c>
      <c r="AL4661">
        <v>20</v>
      </c>
      <c r="AM4661" s="2" t="s">
        <v>4830</v>
      </c>
      <c r="AN4661">
        <v>122</v>
      </c>
      <c r="AO4661" s="2" t="s">
        <v>4831</v>
      </c>
      <c r="AP4661">
        <v>38</v>
      </c>
      <c r="AQ4661" s="2" t="s">
        <v>4832</v>
      </c>
      <c r="AR4661">
        <v>2095</v>
      </c>
      <c r="AS4661" s="2" t="s">
        <v>4833</v>
      </c>
      <c r="AT4661">
        <v>90</v>
      </c>
      <c r="AU4661" s="2" t="s">
        <v>4834</v>
      </c>
      <c r="AV4661">
        <v>2553</v>
      </c>
      <c r="AW4661" s="2" t="s">
        <v>5003</v>
      </c>
      <c r="AX4661">
        <v>31203</v>
      </c>
      <c r="AY4661" s="2" t="s">
        <v>4818</v>
      </c>
      <c r="AZ4661" s="2" t="s">
        <v>4818</v>
      </c>
      <c r="BA4661" s="2" t="s">
        <v>4818</v>
      </c>
      <c r="BB4661" s="2" t="s">
        <v>4818</v>
      </c>
      <c r="BC4661">
        <v>0</v>
      </c>
      <c r="BD4661" s="2" t="s">
        <v>4836</v>
      </c>
      <c r="BF4661" s="2" t="s">
        <v>4818</v>
      </c>
      <c r="BH4661" s="2" t="s">
        <v>4818</v>
      </c>
      <c r="BI4661">
        <v>0</v>
      </c>
      <c r="BJ4661">
        <v>0</v>
      </c>
      <c r="BK4661" s="2" t="s">
        <v>4818</v>
      </c>
      <c r="BL4661" s="2" t="s">
        <v>4818</v>
      </c>
      <c r="BM4661" s="2" t="s">
        <v>4818</v>
      </c>
      <c r="BN4661" s="2" t="s">
        <v>4818</v>
      </c>
      <c r="BO4661" s="2" t="s">
        <v>4818</v>
      </c>
      <c r="BP4661" s="2" t="s">
        <v>4818</v>
      </c>
      <c r="BQ4661" s="2" t="s">
        <v>4818</v>
      </c>
      <c r="BR4661" s="2" t="s">
        <v>4818</v>
      </c>
      <c r="BS4661" s="2" t="s">
        <v>4818</v>
      </c>
      <c r="BT4661">
        <v>1962685586</v>
      </c>
    </row>
    <row r="4662" spans="1:72" x14ac:dyDescent="0.25">
      <c r="A4662">
        <v>1421082</v>
      </c>
      <c r="B4662">
        <v>2024</v>
      </c>
      <c r="C4662" s="1">
        <v>45505</v>
      </c>
      <c r="D4662">
        <v>0</v>
      </c>
      <c r="E4662">
        <v>0</v>
      </c>
      <c r="F4662">
        <v>5126.2700000000004</v>
      </c>
      <c r="G4662">
        <v>0</v>
      </c>
      <c r="H4662" s="2" t="s">
        <v>4817</v>
      </c>
      <c r="I4662">
        <v>3</v>
      </c>
      <c r="J4662" s="2" t="s">
        <v>4818</v>
      </c>
      <c r="K4662" s="2" t="s">
        <v>4819</v>
      </c>
      <c r="L4662">
        <v>8370469</v>
      </c>
      <c r="M4662" s="2" t="s">
        <v>4820</v>
      </c>
      <c r="N4662" s="2" t="s">
        <v>10352</v>
      </c>
      <c r="O4662" s="2" t="s">
        <v>10353</v>
      </c>
      <c r="P4662" s="2" t="s">
        <v>4823</v>
      </c>
      <c r="Q4662">
        <v>2024010080861</v>
      </c>
      <c r="R4662" s="2" t="s">
        <v>4818</v>
      </c>
      <c r="S4662" s="2" t="s">
        <v>4818</v>
      </c>
      <c r="T4662">
        <v>0</v>
      </c>
      <c r="U4662">
        <v>3</v>
      </c>
      <c r="V4662" s="2" t="s">
        <v>4824</v>
      </c>
      <c r="W4662">
        <v>310203</v>
      </c>
      <c r="X4662" s="2" t="s">
        <v>4819</v>
      </c>
      <c r="Y4662">
        <v>1</v>
      </c>
      <c r="Z4662" s="2" t="s">
        <v>4825</v>
      </c>
      <c r="AA4662">
        <v>11</v>
      </c>
      <c r="AB4662" s="2" t="s">
        <v>4826</v>
      </c>
      <c r="AC4662" s="2" t="s">
        <v>4818</v>
      </c>
      <c r="AD4662">
        <v>0</v>
      </c>
      <c r="AE4662" s="2" t="s">
        <v>4827</v>
      </c>
      <c r="AF4662">
        <v>500</v>
      </c>
      <c r="AG4662" s="2" t="s">
        <v>4828</v>
      </c>
      <c r="AH4662">
        <v>500000000</v>
      </c>
      <c r="AI4662" s="2" t="s">
        <v>4829</v>
      </c>
      <c r="AJ4662">
        <v>31</v>
      </c>
      <c r="AK4662" s="2" t="s">
        <v>4818</v>
      </c>
      <c r="AL4662">
        <v>20</v>
      </c>
      <c r="AM4662" s="2" t="s">
        <v>4830</v>
      </c>
      <c r="AN4662">
        <v>122</v>
      </c>
      <c r="AO4662" s="2" t="s">
        <v>4831</v>
      </c>
      <c r="AP4662">
        <v>38</v>
      </c>
      <c r="AQ4662" s="2" t="s">
        <v>4832</v>
      </c>
      <c r="AR4662">
        <v>2095</v>
      </c>
      <c r="AS4662" s="2" t="s">
        <v>4833</v>
      </c>
      <c r="AT4662">
        <v>90</v>
      </c>
      <c r="AU4662" s="2" t="s">
        <v>4834</v>
      </c>
      <c r="AV4662">
        <v>2552</v>
      </c>
      <c r="AW4662" s="2" t="s">
        <v>4835</v>
      </c>
      <c r="AX4662">
        <v>31203</v>
      </c>
      <c r="AY4662" s="2" t="s">
        <v>4818</v>
      </c>
      <c r="AZ4662" s="2" t="s">
        <v>4818</v>
      </c>
      <c r="BA4662" s="2" t="s">
        <v>4818</v>
      </c>
      <c r="BB4662" s="2" t="s">
        <v>4818</v>
      </c>
      <c r="BC4662">
        <v>0</v>
      </c>
      <c r="BD4662" s="2" t="s">
        <v>4836</v>
      </c>
      <c r="BE4662">
        <v>815319000175</v>
      </c>
      <c r="BF4662" s="2" t="s">
        <v>5021</v>
      </c>
      <c r="BG4662">
        <v>8</v>
      </c>
      <c r="BH4662" s="2" t="s">
        <v>5022</v>
      </c>
      <c r="BI4662">
        <v>0</v>
      </c>
      <c r="BJ4662">
        <v>0</v>
      </c>
      <c r="BK4662" s="2" t="s">
        <v>4818</v>
      </c>
      <c r="BL4662" s="2" t="s">
        <v>4818</v>
      </c>
      <c r="BM4662" s="2" t="s">
        <v>4818</v>
      </c>
      <c r="BN4662" s="2" t="s">
        <v>4818</v>
      </c>
      <c r="BO4662" s="2" t="s">
        <v>4818</v>
      </c>
      <c r="BP4662" s="2" t="s">
        <v>4818</v>
      </c>
      <c r="BQ4662" s="2" t="s">
        <v>4818</v>
      </c>
      <c r="BR4662" s="2" t="s">
        <v>4818</v>
      </c>
      <c r="BS4662" s="2" t="s">
        <v>4818</v>
      </c>
      <c r="BT4662">
        <v>1962685887</v>
      </c>
    </row>
    <row r="4663" spans="1:72" x14ac:dyDescent="0.25">
      <c r="A4663">
        <v>1421094</v>
      </c>
      <c r="B4663">
        <v>2024</v>
      </c>
      <c r="C4663" s="1">
        <v>45496</v>
      </c>
      <c r="D4663">
        <v>19756.900000000001</v>
      </c>
      <c r="E4663">
        <v>0</v>
      </c>
      <c r="F4663">
        <v>0</v>
      </c>
      <c r="G4663">
        <v>0</v>
      </c>
      <c r="H4663" s="2" t="s">
        <v>5012</v>
      </c>
      <c r="I4663">
        <v>2</v>
      </c>
      <c r="J4663" s="2" t="s">
        <v>4818</v>
      </c>
      <c r="K4663" s="2" t="s">
        <v>5013</v>
      </c>
      <c r="L4663">
        <v>8328970</v>
      </c>
      <c r="M4663" s="2" t="s">
        <v>4820</v>
      </c>
      <c r="N4663" s="2" t="s">
        <v>5075</v>
      </c>
      <c r="O4663" s="2" t="s">
        <v>5562</v>
      </c>
      <c r="P4663" s="2" t="s">
        <v>5562</v>
      </c>
      <c r="Q4663">
        <v>2022013686407</v>
      </c>
      <c r="R4663" s="2" t="s">
        <v>4818</v>
      </c>
      <c r="S4663" s="2" t="s">
        <v>4818</v>
      </c>
      <c r="T4663">
        <v>0</v>
      </c>
      <c r="U4663">
        <v>3</v>
      </c>
      <c r="V4663" s="2" t="s">
        <v>4824</v>
      </c>
      <c r="W4663">
        <v>310203</v>
      </c>
      <c r="X4663" s="2" t="s">
        <v>4819</v>
      </c>
      <c r="Y4663">
        <v>3</v>
      </c>
      <c r="Z4663" s="2" t="s">
        <v>4844</v>
      </c>
      <c r="AA4663">
        <v>47</v>
      </c>
      <c r="AB4663" s="2" t="s">
        <v>5017</v>
      </c>
      <c r="AC4663" s="2" t="s">
        <v>4818</v>
      </c>
      <c r="AD4663">
        <v>0</v>
      </c>
      <c r="AE4663" s="2" t="s">
        <v>4827</v>
      </c>
      <c r="AF4663">
        <v>501</v>
      </c>
      <c r="AG4663" s="2" t="s">
        <v>4846</v>
      </c>
      <c r="AH4663">
        <v>501000010</v>
      </c>
      <c r="AI4663" s="2" t="s">
        <v>4847</v>
      </c>
      <c r="AJ4663">
        <v>31</v>
      </c>
      <c r="AK4663" s="2" t="s">
        <v>4818</v>
      </c>
      <c r="AL4663">
        <v>20</v>
      </c>
      <c r="AM4663" s="2" t="s">
        <v>4830</v>
      </c>
      <c r="AN4663">
        <v>605</v>
      </c>
      <c r="AO4663" s="2" t="s">
        <v>4884</v>
      </c>
      <c r="AP4663">
        <v>38</v>
      </c>
      <c r="AQ4663" s="2" t="s">
        <v>4832</v>
      </c>
      <c r="AR4663">
        <v>2236</v>
      </c>
      <c r="AS4663" s="2" t="s">
        <v>4885</v>
      </c>
      <c r="AT4663">
        <v>90</v>
      </c>
      <c r="AU4663" s="2" t="s">
        <v>4834</v>
      </c>
      <c r="AV4663">
        <v>5529</v>
      </c>
      <c r="AW4663" s="2" t="s">
        <v>5018</v>
      </c>
      <c r="AX4663">
        <v>31203</v>
      </c>
      <c r="AY4663" s="2" t="s">
        <v>4818</v>
      </c>
      <c r="AZ4663" s="2" t="s">
        <v>4818</v>
      </c>
      <c r="BA4663" s="2" t="s">
        <v>4818</v>
      </c>
      <c r="BB4663" s="2" t="s">
        <v>4818</v>
      </c>
      <c r="BC4663">
        <v>0</v>
      </c>
      <c r="BD4663" s="2" t="s">
        <v>4836</v>
      </c>
      <c r="BF4663" s="2" t="s">
        <v>4818</v>
      </c>
      <c r="BH4663" s="2" t="s">
        <v>4818</v>
      </c>
      <c r="BI4663">
        <v>0</v>
      </c>
      <c r="BJ4663">
        <v>0</v>
      </c>
      <c r="BK4663" s="2" t="s">
        <v>4818</v>
      </c>
      <c r="BL4663" s="2" t="s">
        <v>4818</v>
      </c>
      <c r="BM4663" s="2" t="s">
        <v>4818</v>
      </c>
      <c r="BN4663" s="2" t="s">
        <v>4818</v>
      </c>
      <c r="BO4663" s="2" t="s">
        <v>4818</v>
      </c>
      <c r="BP4663" s="2" t="s">
        <v>4818</v>
      </c>
      <c r="BQ4663" s="2" t="s">
        <v>4818</v>
      </c>
      <c r="BR4663" s="2" t="s">
        <v>4818</v>
      </c>
      <c r="BS4663" s="2" t="s">
        <v>4818</v>
      </c>
      <c r="BT4663">
        <v>1962685899</v>
      </c>
    </row>
    <row r="4664" spans="1:72" x14ac:dyDescent="0.25">
      <c r="A4664">
        <v>1421217</v>
      </c>
      <c r="B4664">
        <v>2024</v>
      </c>
      <c r="C4664" s="1">
        <v>45400</v>
      </c>
      <c r="D4664">
        <v>0</v>
      </c>
      <c r="E4664">
        <v>0</v>
      </c>
      <c r="F4664">
        <v>14.65</v>
      </c>
      <c r="G4664">
        <v>0</v>
      </c>
      <c r="H4664" s="2" t="s">
        <v>5054</v>
      </c>
      <c r="I4664">
        <v>2</v>
      </c>
      <c r="J4664" s="2" t="s">
        <v>4818</v>
      </c>
      <c r="K4664" s="2" t="s">
        <v>5055</v>
      </c>
      <c r="L4664">
        <v>8385065</v>
      </c>
      <c r="M4664" s="2" t="s">
        <v>4907</v>
      </c>
      <c r="N4664" s="2" t="s">
        <v>10354</v>
      </c>
      <c r="O4664" s="2" t="s">
        <v>10355</v>
      </c>
      <c r="P4664" s="2" t="s">
        <v>5058</v>
      </c>
      <c r="Q4664">
        <v>2023000025003</v>
      </c>
      <c r="R4664" s="2" t="s">
        <v>4818</v>
      </c>
      <c r="S4664" s="2" t="s">
        <v>4818</v>
      </c>
      <c r="T4664">
        <v>0</v>
      </c>
      <c r="U4664">
        <v>3</v>
      </c>
      <c r="V4664" s="2" t="s">
        <v>4824</v>
      </c>
      <c r="W4664">
        <v>310203</v>
      </c>
      <c r="X4664" s="2" t="s">
        <v>4819</v>
      </c>
      <c r="Y4664">
        <v>3</v>
      </c>
      <c r="Z4664" s="2" t="s">
        <v>4844</v>
      </c>
      <c r="AA4664">
        <v>39</v>
      </c>
      <c r="AB4664" s="2" t="s">
        <v>4845</v>
      </c>
      <c r="AC4664" s="2" t="s">
        <v>4818</v>
      </c>
      <c r="AD4664">
        <v>0</v>
      </c>
      <c r="AE4664" s="2" t="s">
        <v>4827</v>
      </c>
      <c r="AF4664">
        <v>501</v>
      </c>
      <c r="AG4664" s="2" t="s">
        <v>4846</v>
      </c>
      <c r="AH4664">
        <v>501000010</v>
      </c>
      <c r="AI4664" s="2" t="s">
        <v>4847</v>
      </c>
      <c r="AJ4664">
        <v>31</v>
      </c>
      <c r="AK4664" s="2" t="s">
        <v>4818</v>
      </c>
      <c r="AL4664">
        <v>20</v>
      </c>
      <c r="AM4664" s="2" t="s">
        <v>4830</v>
      </c>
      <c r="AN4664">
        <v>605</v>
      </c>
      <c r="AO4664" s="2" t="s">
        <v>4884</v>
      </c>
      <c r="AP4664">
        <v>38</v>
      </c>
      <c r="AQ4664" s="2" t="s">
        <v>4832</v>
      </c>
      <c r="AR4664">
        <v>2236</v>
      </c>
      <c r="AS4664" s="2" t="s">
        <v>4885</v>
      </c>
      <c r="AT4664">
        <v>90</v>
      </c>
      <c r="AU4664" s="2" t="s">
        <v>4834</v>
      </c>
      <c r="AV4664">
        <v>2762</v>
      </c>
      <c r="AW4664" s="2" t="s">
        <v>5059</v>
      </c>
      <c r="AX4664">
        <v>31203</v>
      </c>
      <c r="AY4664" s="2" t="s">
        <v>4818</v>
      </c>
      <c r="AZ4664" s="2" t="s">
        <v>4818</v>
      </c>
      <c r="BA4664" s="2" t="s">
        <v>4818</v>
      </c>
      <c r="BB4664" s="2" t="s">
        <v>4818</v>
      </c>
      <c r="BC4664">
        <v>0</v>
      </c>
      <c r="BD4664" s="2" t="s">
        <v>4913</v>
      </c>
      <c r="BE4664">
        <v>394460005887</v>
      </c>
      <c r="BF4664" s="2" t="s">
        <v>4914</v>
      </c>
      <c r="BG4664">
        <v>253</v>
      </c>
      <c r="BH4664" s="2" t="s">
        <v>4915</v>
      </c>
      <c r="BI4664">
        <v>0</v>
      </c>
      <c r="BJ4664">
        <v>0</v>
      </c>
      <c r="BK4664" s="2" t="s">
        <v>4818</v>
      </c>
      <c r="BL4664" s="2" t="s">
        <v>4818</v>
      </c>
      <c r="BM4664" s="2" t="s">
        <v>4818</v>
      </c>
      <c r="BN4664" s="2" t="s">
        <v>4818</v>
      </c>
      <c r="BO4664" s="2" t="s">
        <v>4818</v>
      </c>
      <c r="BP4664" s="2" t="s">
        <v>4818</v>
      </c>
      <c r="BQ4664" s="2" t="s">
        <v>4818</v>
      </c>
      <c r="BR4664" s="2" t="s">
        <v>4818</v>
      </c>
      <c r="BS4664" s="2" t="s">
        <v>4818</v>
      </c>
      <c r="BT4664">
        <v>1962686022</v>
      </c>
    </row>
    <row r="4665" spans="1:72" x14ac:dyDescent="0.25">
      <c r="A4665">
        <v>1421470</v>
      </c>
      <c r="B4665">
        <v>2024</v>
      </c>
      <c r="C4665" s="1">
        <v>45412</v>
      </c>
      <c r="D4665">
        <v>0</v>
      </c>
      <c r="E4665">
        <v>1621.15</v>
      </c>
      <c r="F4665">
        <v>0</v>
      </c>
      <c r="G4665">
        <v>0</v>
      </c>
      <c r="H4665" s="2" t="s">
        <v>5214</v>
      </c>
      <c r="I4665">
        <v>1</v>
      </c>
      <c r="J4665" s="2" t="s">
        <v>4818</v>
      </c>
      <c r="K4665" s="2" t="s">
        <v>5215</v>
      </c>
      <c r="L4665">
        <v>8366751</v>
      </c>
      <c r="M4665" s="2" t="s">
        <v>4820</v>
      </c>
      <c r="N4665" s="2" t="s">
        <v>10356</v>
      </c>
      <c r="O4665" s="2" t="s">
        <v>10357</v>
      </c>
      <c r="P4665" s="2" t="s">
        <v>5218</v>
      </c>
      <c r="Q4665">
        <v>2024004058529</v>
      </c>
      <c r="R4665" s="2" t="s">
        <v>4818</v>
      </c>
      <c r="S4665" s="2" t="s">
        <v>4818</v>
      </c>
      <c r="T4665">
        <v>0</v>
      </c>
      <c r="U4665">
        <v>3</v>
      </c>
      <c r="V4665" s="2" t="s">
        <v>4824</v>
      </c>
      <c r="W4665">
        <v>310203</v>
      </c>
      <c r="X4665" s="2" t="s">
        <v>4819</v>
      </c>
      <c r="Y4665">
        <v>1</v>
      </c>
      <c r="Z4665" s="2" t="s">
        <v>4825</v>
      </c>
      <c r="AA4665">
        <v>11</v>
      </c>
      <c r="AB4665" s="2" t="s">
        <v>4826</v>
      </c>
      <c r="AC4665" s="2" t="s">
        <v>4818</v>
      </c>
      <c r="AD4665">
        <v>0</v>
      </c>
      <c r="AE4665" s="2" t="s">
        <v>4827</v>
      </c>
      <c r="AF4665">
        <v>500</v>
      </c>
      <c r="AG4665" s="2" t="s">
        <v>4828</v>
      </c>
      <c r="AH4665">
        <v>500000000</v>
      </c>
      <c r="AI4665" s="2" t="s">
        <v>4829</v>
      </c>
      <c r="AJ4665">
        <v>31</v>
      </c>
      <c r="AK4665" s="2" t="s">
        <v>4818</v>
      </c>
      <c r="AL4665">
        <v>20</v>
      </c>
      <c r="AM4665" s="2" t="s">
        <v>4830</v>
      </c>
      <c r="AN4665">
        <v>122</v>
      </c>
      <c r="AO4665" s="2" t="s">
        <v>4831</v>
      </c>
      <c r="AP4665">
        <v>38</v>
      </c>
      <c r="AQ4665" s="2" t="s">
        <v>4832</v>
      </c>
      <c r="AR4665">
        <v>2095</v>
      </c>
      <c r="AS4665" s="2" t="s">
        <v>4833</v>
      </c>
      <c r="AT4665">
        <v>90</v>
      </c>
      <c r="AU4665" s="2" t="s">
        <v>4834</v>
      </c>
      <c r="AV4665">
        <v>2573</v>
      </c>
      <c r="AW4665" s="2" t="s">
        <v>5116</v>
      </c>
      <c r="AX4665">
        <v>31203</v>
      </c>
      <c r="AY4665" s="2" t="s">
        <v>4818</v>
      </c>
      <c r="AZ4665" s="2" t="s">
        <v>4818</v>
      </c>
      <c r="BA4665" s="2" t="s">
        <v>4818</v>
      </c>
      <c r="BB4665" s="2" t="s">
        <v>4818</v>
      </c>
      <c r="BC4665">
        <v>0</v>
      </c>
      <c r="BD4665" s="2" t="s">
        <v>4836</v>
      </c>
      <c r="BF4665" s="2" t="s">
        <v>4818</v>
      </c>
      <c r="BH4665" s="2" t="s">
        <v>4818</v>
      </c>
      <c r="BI4665">
        <v>0</v>
      </c>
      <c r="BJ4665">
        <v>0</v>
      </c>
      <c r="BK4665" s="2" t="s">
        <v>4818</v>
      </c>
      <c r="BL4665" s="2" t="s">
        <v>4818</v>
      </c>
      <c r="BM4665" s="2" t="s">
        <v>4818</v>
      </c>
      <c r="BN4665" s="2" t="s">
        <v>4818</v>
      </c>
      <c r="BO4665" s="2" t="s">
        <v>4818</v>
      </c>
      <c r="BP4665" s="2" t="s">
        <v>4818</v>
      </c>
      <c r="BQ4665" s="2" t="s">
        <v>4818</v>
      </c>
      <c r="BR4665" s="2" t="s">
        <v>4818</v>
      </c>
      <c r="BS4665" s="2" t="s">
        <v>4818</v>
      </c>
      <c r="BT4665">
        <v>1962686275</v>
      </c>
    </row>
    <row r="4666" spans="1:72" x14ac:dyDescent="0.25">
      <c r="A4666">
        <v>1421990</v>
      </c>
      <c r="B4666">
        <v>2024</v>
      </c>
      <c r="C4666" s="1">
        <v>45631</v>
      </c>
      <c r="D4666">
        <v>0</v>
      </c>
      <c r="E4666">
        <v>0</v>
      </c>
      <c r="F4666">
        <v>2899.98</v>
      </c>
      <c r="G4666">
        <v>0</v>
      </c>
      <c r="H4666" s="2" t="s">
        <v>5004</v>
      </c>
      <c r="I4666">
        <v>2</v>
      </c>
      <c r="J4666" s="2" t="s">
        <v>4818</v>
      </c>
      <c r="K4666" s="2" t="s">
        <v>5005</v>
      </c>
      <c r="L4666">
        <v>8388202</v>
      </c>
      <c r="M4666" s="2" t="s">
        <v>4907</v>
      </c>
      <c r="N4666" s="2" t="s">
        <v>7984</v>
      </c>
      <c r="O4666" s="2" t="s">
        <v>5613</v>
      </c>
      <c r="P4666" s="2" t="s">
        <v>5121</v>
      </c>
      <c r="Q4666">
        <v>2023015949054</v>
      </c>
      <c r="R4666" s="2" t="s">
        <v>4818</v>
      </c>
      <c r="S4666" s="2" t="s">
        <v>4818</v>
      </c>
      <c r="T4666">
        <v>0</v>
      </c>
      <c r="U4666">
        <v>3</v>
      </c>
      <c r="V4666" s="2" t="s">
        <v>4824</v>
      </c>
      <c r="W4666">
        <v>310203</v>
      </c>
      <c r="X4666" s="2" t="s">
        <v>4819</v>
      </c>
      <c r="Y4666">
        <v>3</v>
      </c>
      <c r="Z4666" s="2" t="s">
        <v>4844</v>
      </c>
      <c r="AA4666">
        <v>39</v>
      </c>
      <c r="AB4666" s="2" t="s">
        <v>4845</v>
      </c>
      <c r="AC4666" s="2" t="s">
        <v>4818</v>
      </c>
      <c r="AD4666">
        <v>0</v>
      </c>
      <c r="AE4666" s="2" t="s">
        <v>4827</v>
      </c>
      <c r="AF4666">
        <v>501</v>
      </c>
      <c r="AG4666" s="2" t="s">
        <v>4846</v>
      </c>
      <c r="AH4666">
        <v>501000010</v>
      </c>
      <c r="AI4666" s="2" t="s">
        <v>4847</v>
      </c>
      <c r="AJ4666">
        <v>31</v>
      </c>
      <c r="AK4666" s="2" t="s">
        <v>4818</v>
      </c>
      <c r="AL4666">
        <v>20</v>
      </c>
      <c r="AM4666" s="2" t="s">
        <v>4830</v>
      </c>
      <c r="AN4666">
        <v>605</v>
      </c>
      <c r="AO4666" s="2" t="s">
        <v>4884</v>
      </c>
      <c r="AP4666">
        <v>38</v>
      </c>
      <c r="AQ4666" s="2" t="s">
        <v>4832</v>
      </c>
      <c r="AR4666">
        <v>2236</v>
      </c>
      <c r="AS4666" s="2" t="s">
        <v>4885</v>
      </c>
      <c r="AT4666">
        <v>90</v>
      </c>
      <c r="AU4666" s="2" t="s">
        <v>4834</v>
      </c>
      <c r="AV4666">
        <v>2776</v>
      </c>
      <c r="AW4666" s="2" t="s">
        <v>5009</v>
      </c>
      <c r="AX4666">
        <v>31203</v>
      </c>
      <c r="AY4666" s="2" t="s">
        <v>4818</v>
      </c>
      <c r="AZ4666" s="2" t="s">
        <v>4818</v>
      </c>
      <c r="BA4666" s="2" t="s">
        <v>4818</v>
      </c>
      <c r="BB4666" s="2" t="s">
        <v>4818</v>
      </c>
      <c r="BC4666">
        <v>0</v>
      </c>
      <c r="BD4666" s="2" t="s">
        <v>4913</v>
      </c>
      <c r="BF4666" s="2" t="s">
        <v>4818</v>
      </c>
      <c r="BH4666" s="2" t="s">
        <v>4818</v>
      </c>
      <c r="BI4666">
        <v>0</v>
      </c>
      <c r="BJ4666">
        <v>0</v>
      </c>
      <c r="BK4666" s="2" t="s">
        <v>4818</v>
      </c>
      <c r="BL4666" s="2" t="s">
        <v>4818</v>
      </c>
      <c r="BM4666" s="2" t="s">
        <v>4818</v>
      </c>
      <c r="BN4666" s="2" t="s">
        <v>4818</v>
      </c>
      <c r="BO4666" s="2" t="s">
        <v>4818</v>
      </c>
      <c r="BP4666" s="2" t="s">
        <v>4818</v>
      </c>
      <c r="BQ4666" s="2" t="s">
        <v>4818</v>
      </c>
      <c r="BR4666" s="2" t="s">
        <v>4818</v>
      </c>
      <c r="BS4666" s="2" t="s">
        <v>4818</v>
      </c>
      <c r="BT4666">
        <v>1962686795</v>
      </c>
    </row>
    <row r="4667" spans="1:72" x14ac:dyDescent="0.25">
      <c r="A4667">
        <v>1422059</v>
      </c>
      <c r="B4667">
        <v>2024</v>
      </c>
      <c r="C4667" s="1">
        <v>45558</v>
      </c>
      <c r="D4667">
        <v>0</v>
      </c>
      <c r="E4667">
        <v>1243.0999999999999</v>
      </c>
      <c r="F4667">
        <v>0</v>
      </c>
      <c r="G4667">
        <v>0</v>
      </c>
      <c r="H4667" s="2" t="s">
        <v>4817</v>
      </c>
      <c r="I4667">
        <v>3</v>
      </c>
      <c r="J4667" s="2" t="s">
        <v>4818</v>
      </c>
      <c r="K4667" s="2" t="s">
        <v>4819</v>
      </c>
      <c r="L4667">
        <v>8370469</v>
      </c>
      <c r="M4667" s="2" t="s">
        <v>4820</v>
      </c>
      <c r="N4667" s="2" t="s">
        <v>5696</v>
      </c>
      <c r="O4667" s="2" t="s">
        <v>6085</v>
      </c>
      <c r="P4667" s="2" t="s">
        <v>4823</v>
      </c>
      <c r="Q4667">
        <v>2024010080861</v>
      </c>
      <c r="R4667" s="2" t="s">
        <v>4818</v>
      </c>
      <c r="S4667" s="2" t="s">
        <v>4818</v>
      </c>
      <c r="T4667">
        <v>0</v>
      </c>
      <c r="U4667">
        <v>3</v>
      </c>
      <c r="V4667" s="2" t="s">
        <v>4824</v>
      </c>
      <c r="W4667">
        <v>310203</v>
      </c>
      <c r="X4667" s="2" t="s">
        <v>4819</v>
      </c>
      <c r="Y4667">
        <v>1</v>
      </c>
      <c r="Z4667" s="2" t="s">
        <v>4825</v>
      </c>
      <c r="AA4667">
        <v>11</v>
      </c>
      <c r="AB4667" s="2" t="s">
        <v>4826</v>
      </c>
      <c r="AC4667" s="2" t="s">
        <v>4818</v>
      </c>
      <c r="AD4667">
        <v>0</v>
      </c>
      <c r="AE4667" s="2" t="s">
        <v>4827</v>
      </c>
      <c r="AF4667">
        <v>500</v>
      </c>
      <c r="AG4667" s="2" t="s">
        <v>4828</v>
      </c>
      <c r="AH4667">
        <v>500000000</v>
      </c>
      <c r="AI4667" s="2" t="s">
        <v>4829</v>
      </c>
      <c r="AJ4667">
        <v>31</v>
      </c>
      <c r="AK4667" s="2" t="s">
        <v>4818</v>
      </c>
      <c r="AL4667">
        <v>20</v>
      </c>
      <c r="AM4667" s="2" t="s">
        <v>4830</v>
      </c>
      <c r="AN4667">
        <v>122</v>
      </c>
      <c r="AO4667" s="2" t="s">
        <v>4831</v>
      </c>
      <c r="AP4667">
        <v>38</v>
      </c>
      <c r="AQ4667" s="2" t="s">
        <v>4832</v>
      </c>
      <c r="AR4667">
        <v>2095</v>
      </c>
      <c r="AS4667" s="2" t="s">
        <v>4833</v>
      </c>
      <c r="AT4667">
        <v>90</v>
      </c>
      <c r="AU4667" s="2" t="s">
        <v>4834</v>
      </c>
      <c r="AV4667">
        <v>2571</v>
      </c>
      <c r="AW4667" s="2" t="s">
        <v>5048</v>
      </c>
      <c r="AX4667">
        <v>31203</v>
      </c>
      <c r="AY4667" s="2" t="s">
        <v>4818</v>
      </c>
      <c r="AZ4667" s="2" t="s">
        <v>4818</v>
      </c>
      <c r="BA4667" s="2" t="s">
        <v>4818</v>
      </c>
      <c r="BB4667" s="2" t="s">
        <v>4818</v>
      </c>
      <c r="BC4667">
        <v>0</v>
      </c>
      <c r="BD4667" s="2" t="s">
        <v>4836</v>
      </c>
      <c r="BF4667" s="2" t="s">
        <v>4818</v>
      </c>
      <c r="BH4667" s="2" t="s">
        <v>4818</v>
      </c>
      <c r="BI4667">
        <v>0</v>
      </c>
      <c r="BJ4667">
        <v>0</v>
      </c>
      <c r="BK4667" s="2" t="s">
        <v>4818</v>
      </c>
      <c r="BL4667" s="2" t="s">
        <v>4818</v>
      </c>
      <c r="BM4667" s="2" t="s">
        <v>4818</v>
      </c>
      <c r="BN4667" s="2" t="s">
        <v>4818</v>
      </c>
      <c r="BO4667" s="2" t="s">
        <v>4818</v>
      </c>
      <c r="BP4667" s="2" t="s">
        <v>4818</v>
      </c>
      <c r="BQ4667" s="2" t="s">
        <v>4818</v>
      </c>
      <c r="BR4667" s="2" t="s">
        <v>4818</v>
      </c>
      <c r="BS4667" s="2" t="s">
        <v>4818</v>
      </c>
      <c r="BT4667">
        <v>1962686864</v>
      </c>
    </row>
    <row r="4668" spans="1:72" x14ac:dyDescent="0.25">
      <c r="A4668">
        <v>1422118</v>
      </c>
      <c r="B4668">
        <v>2024</v>
      </c>
      <c r="C4668" s="1">
        <v>45307</v>
      </c>
      <c r="D4668">
        <v>8454</v>
      </c>
      <c r="E4668">
        <v>0</v>
      </c>
      <c r="F4668">
        <v>0</v>
      </c>
      <c r="G4668">
        <v>0</v>
      </c>
      <c r="H4668" s="2" t="s">
        <v>5551</v>
      </c>
      <c r="I4668">
        <v>2</v>
      </c>
      <c r="J4668" s="2" t="s">
        <v>4818</v>
      </c>
      <c r="K4668" s="2" t="s">
        <v>5552</v>
      </c>
      <c r="L4668">
        <v>8414320</v>
      </c>
      <c r="M4668" s="2" t="s">
        <v>5031</v>
      </c>
      <c r="N4668" s="2" t="s">
        <v>10358</v>
      </c>
      <c r="O4668" s="2" t="s">
        <v>5824</v>
      </c>
      <c r="P4668" s="2" t="s">
        <v>5824</v>
      </c>
      <c r="Q4668">
        <v>2023004184286</v>
      </c>
      <c r="R4668" s="2" t="s">
        <v>4818</v>
      </c>
      <c r="S4668" s="2" t="s">
        <v>4818</v>
      </c>
      <c r="T4668">
        <v>0</v>
      </c>
      <c r="U4668">
        <v>3</v>
      </c>
      <c r="V4668" s="2" t="s">
        <v>4824</v>
      </c>
      <c r="W4668">
        <v>310203</v>
      </c>
      <c r="X4668" s="2" t="s">
        <v>4819</v>
      </c>
      <c r="Y4668">
        <v>3</v>
      </c>
      <c r="Z4668" s="2" t="s">
        <v>4844</v>
      </c>
      <c r="AA4668">
        <v>92</v>
      </c>
      <c r="AB4668" s="2" t="s">
        <v>5265</v>
      </c>
      <c r="AC4668" s="2" t="s">
        <v>4818</v>
      </c>
      <c r="AD4668">
        <v>0</v>
      </c>
      <c r="AE4668" s="2" t="s">
        <v>4827</v>
      </c>
      <c r="AF4668">
        <v>501</v>
      </c>
      <c r="AG4668" s="2" t="s">
        <v>4846</v>
      </c>
      <c r="AH4668">
        <v>501000010</v>
      </c>
      <c r="AI4668" s="2" t="s">
        <v>4847</v>
      </c>
      <c r="AJ4668">
        <v>31</v>
      </c>
      <c r="AK4668" s="2" t="s">
        <v>4818</v>
      </c>
      <c r="AL4668">
        <v>20</v>
      </c>
      <c r="AM4668" s="2" t="s">
        <v>4830</v>
      </c>
      <c r="AN4668">
        <v>605</v>
      </c>
      <c r="AO4668" s="2" t="s">
        <v>4884</v>
      </c>
      <c r="AP4668">
        <v>38</v>
      </c>
      <c r="AQ4668" s="2" t="s">
        <v>4832</v>
      </c>
      <c r="AR4668">
        <v>2236</v>
      </c>
      <c r="AS4668" s="2" t="s">
        <v>4885</v>
      </c>
      <c r="AT4668">
        <v>90</v>
      </c>
      <c r="AU4668" s="2" t="s">
        <v>4834</v>
      </c>
      <c r="AV4668">
        <v>2832</v>
      </c>
      <c r="AW4668" s="2" t="s">
        <v>4912</v>
      </c>
      <c r="AX4668">
        <v>31203</v>
      </c>
      <c r="AY4668" s="2" t="s">
        <v>4818</v>
      </c>
      <c r="AZ4668" s="2" t="s">
        <v>4818</v>
      </c>
      <c r="BA4668" s="2" t="s">
        <v>4818</v>
      </c>
      <c r="BB4668" s="2" t="s">
        <v>4818</v>
      </c>
      <c r="BC4668">
        <v>0</v>
      </c>
      <c r="BD4668" s="2" t="s">
        <v>5037</v>
      </c>
      <c r="BF4668" s="2" t="s">
        <v>4818</v>
      </c>
      <c r="BH4668" s="2" t="s">
        <v>4818</v>
      </c>
      <c r="BI4668">
        <v>0</v>
      </c>
      <c r="BJ4668">
        <v>0</v>
      </c>
      <c r="BK4668" s="2" t="s">
        <v>4818</v>
      </c>
      <c r="BL4668" s="2" t="s">
        <v>4818</v>
      </c>
      <c r="BM4668" s="2" t="s">
        <v>4818</v>
      </c>
      <c r="BN4668" s="2" t="s">
        <v>4818</v>
      </c>
      <c r="BO4668" s="2" t="s">
        <v>4818</v>
      </c>
      <c r="BP4668" s="2" t="s">
        <v>4818</v>
      </c>
      <c r="BQ4668" s="2" t="s">
        <v>4818</v>
      </c>
      <c r="BR4668" s="2" t="s">
        <v>4818</v>
      </c>
      <c r="BS4668" s="2" t="s">
        <v>4818</v>
      </c>
      <c r="BT4668">
        <v>1962686923</v>
      </c>
    </row>
    <row r="4669" spans="1:72" x14ac:dyDescent="0.25">
      <c r="A4669">
        <v>1422242</v>
      </c>
      <c r="B4669">
        <v>2024</v>
      </c>
      <c r="C4669" s="1">
        <v>45400</v>
      </c>
      <c r="D4669">
        <v>0</v>
      </c>
      <c r="E4669">
        <v>3062.26</v>
      </c>
      <c r="F4669">
        <v>0</v>
      </c>
      <c r="G4669">
        <v>0</v>
      </c>
      <c r="H4669" s="2" t="s">
        <v>5099</v>
      </c>
      <c r="I4669">
        <v>2</v>
      </c>
      <c r="J4669" s="2" t="s">
        <v>4818</v>
      </c>
      <c r="K4669" s="2" t="s">
        <v>5100</v>
      </c>
      <c r="L4669">
        <v>8317017</v>
      </c>
      <c r="M4669" s="2" t="s">
        <v>5031</v>
      </c>
      <c r="N4669" s="2" t="s">
        <v>10359</v>
      </c>
      <c r="O4669" s="2" t="s">
        <v>10360</v>
      </c>
      <c r="P4669" s="2" t="s">
        <v>5566</v>
      </c>
      <c r="Q4669">
        <v>2022011369564</v>
      </c>
      <c r="R4669" s="2" t="s">
        <v>4818</v>
      </c>
      <c r="S4669" s="2" t="s">
        <v>4818</v>
      </c>
      <c r="T4669">
        <v>0</v>
      </c>
      <c r="U4669">
        <v>3</v>
      </c>
      <c r="V4669" s="2" t="s">
        <v>4824</v>
      </c>
      <c r="W4669">
        <v>310203</v>
      </c>
      <c r="X4669" s="2" t="s">
        <v>4819</v>
      </c>
      <c r="Y4669">
        <v>3</v>
      </c>
      <c r="Z4669" s="2" t="s">
        <v>4844</v>
      </c>
      <c r="AA4669">
        <v>30</v>
      </c>
      <c r="AB4669" s="2" t="s">
        <v>4883</v>
      </c>
      <c r="AC4669" s="2" t="s">
        <v>4818</v>
      </c>
      <c r="AD4669">
        <v>0</v>
      </c>
      <c r="AE4669" s="2" t="s">
        <v>4827</v>
      </c>
      <c r="AF4669">
        <v>501</v>
      </c>
      <c r="AG4669" s="2" t="s">
        <v>4846</v>
      </c>
      <c r="AH4669">
        <v>501000010</v>
      </c>
      <c r="AI4669" s="2" t="s">
        <v>4847</v>
      </c>
      <c r="AJ4669">
        <v>31</v>
      </c>
      <c r="AK4669" s="2" t="s">
        <v>4818</v>
      </c>
      <c r="AL4669">
        <v>20</v>
      </c>
      <c r="AM4669" s="2" t="s">
        <v>4830</v>
      </c>
      <c r="AN4669">
        <v>605</v>
      </c>
      <c r="AO4669" s="2" t="s">
        <v>4884</v>
      </c>
      <c r="AP4669">
        <v>38</v>
      </c>
      <c r="AQ4669" s="2" t="s">
        <v>4832</v>
      </c>
      <c r="AR4669">
        <v>2236</v>
      </c>
      <c r="AS4669" s="2" t="s">
        <v>4885</v>
      </c>
      <c r="AT4669">
        <v>90</v>
      </c>
      <c r="AU4669" s="2" t="s">
        <v>4834</v>
      </c>
      <c r="AV4669">
        <v>2400</v>
      </c>
      <c r="AW4669" s="2" t="s">
        <v>5104</v>
      </c>
      <c r="AX4669">
        <v>31203</v>
      </c>
      <c r="AY4669" s="2" t="s">
        <v>4818</v>
      </c>
      <c r="AZ4669" s="2" t="s">
        <v>4818</v>
      </c>
      <c r="BA4669" s="2" t="s">
        <v>4818</v>
      </c>
      <c r="BB4669" s="2" t="s">
        <v>4818</v>
      </c>
      <c r="BC4669">
        <v>0</v>
      </c>
      <c r="BD4669" s="2" t="s">
        <v>5037</v>
      </c>
      <c r="BF4669" s="2" t="s">
        <v>4818</v>
      </c>
      <c r="BH4669" s="2" t="s">
        <v>4818</v>
      </c>
      <c r="BI4669">
        <v>0</v>
      </c>
      <c r="BJ4669">
        <v>0</v>
      </c>
      <c r="BK4669" s="2" t="s">
        <v>4818</v>
      </c>
      <c r="BL4669" s="2" t="s">
        <v>4818</v>
      </c>
      <c r="BM4669" s="2" t="s">
        <v>4818</v>
      </c>
      <c r="BN4669" s="2" t="s">
        <v>4818</v>
      </c>
      <c r="BO4669" s="2" t="s">
        <v>4818</v>
      </c>
      <c r="BP4669" s="2" t="s">
        <v>4818</v>
      </c>
      <c r="BQ4669" s="2" t="s">
        <v>4818</v>
      </c>
      <c r="BR4669" s="2" t="s">
        <v>4818</v>
      </c>
      <c r="BS4669" s="2" t="s">
        <v>4818</v>
      </c>
      <c r="BT4669">
        <v>1962687047</v>
      </c>
    </row>
    <row r="4670" spans="1:72" x14ac:dyDescent="0.25">
      <c r="A4670">
        <v>1422264</v>
      </c>
      <c r="B4670">
        <v>2024</v>
      </c>
      <c r="C4670" s="1">
        <v>45569</v>
      </c>
      <c r="D4670">
        <v>0</v>
      </c>
      <c r="E4670">
        <v>-31959.200000000001</v>
      </c>
      <c r="F4670">
        <v>0</v>
      </c>
      <c r="G4670">
        <v>0</v>
      </c>
      <c r="H4670" s="2" t="s">
        <v>6356</v>
      </c>
      <c r="I4670">
        <v>2</v>
      </c>
      <c r="J4670" s="2" t="s">
        <v>4818</v>
      </c>
      <c r="K4670" s="2" t="s">
        <v>6357</v>
      </c>
      <c r="L4670">
        <v>8390210</v>
      </c>
      <c r="M4670" s="2" t="s">
        <v>4841</v>
      </c>
      <c r="N4670" s="2" t="s">
        <v>4818</v>
      </c>
      <c r="O4670" s="2" t="s">
        <v>8116</v>
      </c>
      <c r="P4670" s="2" t="s">
        <v>7650</v>
      </c>
      <c r="Q4670">
        <v>2024012537835</v>
      </c>
      <c r="R4670" s="2" t="s">
        <v>4818</v>
      </c>
      <c r="S4670" s="2" t="s">
        <v>4818</v>
      </c>
      <c r="T4670">
        <v>0</v>
      </c>
      <c r="U4670">
        <v>3</v>
      </c>
      <c r="V4670" s="2" t="s">
        <v>4824</v>
      </c>
      <c r="W4670">
        <v>310203</v>
      </c>
      <c r="X4670" s="2" t="s">
        <v>4819</v>
      </c>
      <c r="Y4670">
        <v>3</v>
      </c>
      <c r="Z4670" s="2" t="s">
        <v>4844</v>
      </c>
      <c r="AA4670">
        <v>30</v>
      </c>
      <c r="AB4670" s="2" t="s">
        <v>4883</v>
      </c>
      <c r="AC4670" s="2" t="s">
        <v>4818</v>
      </c>
      <c r="AD4670">
        <v>0</v>
      </c>
      <c r="AE4670" s="2" t="s">
        <v>4827</v>
      </c>
      <c r="AF4670">
        <v>501</v>
      </c>
      <c r="AG4670" s="2" t="s">
        <v>4846</v>
      </c>
      <c r="AH4670">
        <v>501000010</v>
      </c>
      <c r="AI4670" s="2" t="s">
        <v>4847</v>
      </c>
      <c r="AJ4670">
        <v>31</v>
      </c>
      <c r="AK4670" s="2" t="s">
        <v>4818</v>
      </c>
      <c r="AL4670">
        <v>20</v>
      </c>
      <c r="AM4670" s="2" t="s">
        <v>4830</v>
      </c>
      <c r="AN4670">
        <v>605</v>
      </c>
      <c r="AO4670" s="2" t="s">
        <v>4884</v>
      </c>
      <c r="AP4670">
        <v>38</v>
      </c>
      <c r="AQ4670" s="2" t="s">
        <v>4832</v>
      </c>
      <c r="AR4670">
        <v>2236</v>
      </c>
      <c r="AS4670" s="2" t="s">
        <v>4885</v>
      </c>
      <c r="AT4670">
        <v>90</v>
      </c>
      <c r="AU4670" s="2" t="s">
        <v>4834</v>
      </c>
      <c r="AV4670">
        <v>2426</v>
      </c>
      <c r="AW4670" s="2" t="s">
        <v>7651</v>
      </c>
      <c r="AX4670">
        <v>31203</v>
      </c>
      <c r="AY4670" s="2" t="s">
        <v>4818</v>
      </c>
      <c r="AZ4670" s="2" t="s">
        <v>4818</v>
      </c>
      <c r="BA4670" s="2" t="s">
        <v>4818</v>
      </c>
      <c r="BB4670" s="2" t="s">
        <v>4818</v>
      </c>
      <c r="BC4670">
        <v>0</v>
      </c>
      <c r="BD4670" s="2" t="s">
        <v>4851</v>
      </c>
      <c r="BF4670" s="2" t="s">
        <v>4818</v>
      </c>
      <c r="BH4670" s="2" t="s">
        <v>4818</v>
      </c>
      <c r="BI4670">
        <v>0</v>
      </c>
      <c r="BJ4670">
        <v>0</v>
      </c>
      <c r="BK4670" s="2" t="s">
        <v>4818</v>
      </c>
      <c r="BL4670" s="2" t="s">
        <v>4818</v>
      </c>
      <c r="BM4670" s="2" t="s">
        <v>4818</v>
      </c>
      <c r="BN4670" s="2" t="s">
        <v>4818</v>
      </c>
      <c r="BO4670" s="2" t="s">
        <v>4818</v>
      </c>
      <c r="BP4670" s="2" t="s">
        <v>4818</v>
      </c>
      <c r="BQ4670" s="2" t="s">
        <v>4818</v>
      </c>
      <c r="BR4670" s="2" t="s">
        <v>4818</v>
      </c>
      <c r="BS4670" s="2" t="s">
        <v>4818</v>
      </c>
      <c r="BT4670">
        <v>1962687069</v>
      </c>
    </row>
    <row r="4671" spans="1:72" x14ac:dyDescent="0.25">
      <c r="A4671">
        <v>1422618</v>
      </c>
      <c r="B4671">
        <v>2024</v>
      </c>
      <c r="C4671" s="1">
        <v>45482</v>
      </c>
      <c r="D4671">
        <v>0</v>
      </c>
      <c r="E4671">
        <v>0</v>
      </c>
      <c r="F4671">
        <v>13652.23</v>
      </c>
      <c r="G4671">
        <v>0</v>
      </c>
      <c r="H4671" s="2" t="s">
        <v>5516</v>
      </c>
      <c r="I4671">
        <v>2</v>
      </c>
      <c r="J4671" s="2" t="s">
        <v>4818</v>
      </c>
      <c r="K4671" s="2" t="s">
        <v>5517</v>
      </c>
      <c r="L4671">
        <v>8355117</v>
      </c>
      <c r="M4671" s="2" t="s">
        <v>4907</v>
      </c>
      <c r="N4671" s="2" t="s">
        <v>7761</v>
      </c>
      <c r="O4671" s="2" t="s">
        <v>7762</v>
      </c>
      <c r="P4671" s="2" t="s">
        <v>5520</v>
      </c>
      <c r="Q4671">
        <v>2021007136762</v>
      </c>
      <c r="R4671" s="2" t="s">
        <v>4818</v>
      </c>
      <c r="S4671" s="2" t="s">
        <v>4818</v>
      </c>
      <c r="T4671">
        <v>0</v>
      </c>
      <c r="U4671">
        <v>3</v>
      </c>
      <c r="V4671" s="2" t="s">
        <v>4824</v>
      </c>
      <c r="W4671">
        <v>310203</v>
      </c>
      <c r="X4671" s="2" t="s">
        <v>4819</v>
      </c>
      <c r="Y4671">
        <v>3</v>
      </c>
      <c r="Z4671" s="2" t="s">
        <v>4844</v>
      </c>
      <c r="AA4671">
        <v>37</v>
      </c>
      <c r="AB4671" s="2" t="s">
        <v>4911</v>
      </c>
      <c r="AC4671" s="2" t="s">
        <v>4818</v>
      </c>
      <c r="AD4671">
        <v>0</v>
      </c>
      <c r="AE4671" s="2" t="s">
        <v>4827</v>
      </c>
      <c r="AF4671">
        <v>501</v>
      </c>
      <c r="AG4671" s="2" t="s">
        <v>4846</v>
      </c>
      <c r="AH4671">
        <v>501000010</v>
      </c>
      <c r="AI4671" s="2" t="s">
        <v>4847</v>
      </c>
      <c r="AJ4671">
        <v>31</v>
      </c>
      <c r="AK4671" s="2" t="s">
        <v>4818</v>
      </c>
      <c r="AL4671">
        <v>20</v>
      </c>
      <c r="AM4671" s="2" t="s">
        <v>4830</v>
      </c>
      <c r="AN4671">
        <v>605</v>
      </c>
      <c r="AO4671" s="2" t="s">
        <v>4884</v>
      </c>
      <c r="AP4671">
        <v>38</v>
      </c>
      <c r="AQ4671" s="2" t="s">
        <v>4832</v>
      </c>
      <c r="AR4671">
        <v>2236</v>
      </c>
      <c r="AS4671" s="2" t="s">
        <v>4885</v>
      </c>
      <c r="AT4671">
        <v>90</v>
      </c>
      <c r="AU4671" s="2" t="s">
        <v>4834</v>
      </c>
      <c r="AV4671">
        <v>2831</v>
      </c>
      <c r="AW4671" s="2" t="s">
        <v>4940</v>
      </c>
      <c r="AX4671">
        <v>31203</v>
      </c>
      <c r="AY4671" s="2" t="s">
        <v>4818</v>
      </c>
      <c r="AZ4671" s="2" t="s">
        <v>4818</v>
      </c>
      <c r="BA4671" s="2" t="s">
        <v>4818</v>
      </c>
      <c r="BB4671" s="2" t="s">
        <v>4818</v>
      </c>
      <c r="BC4671">
        <v>0</v>
      </c>
      <c r="BD4671" s="2" t="s">
        <v>4913</v>
      </c>
      <c r="BF4671" s="2" t="s">
        <v>4818</v>
      </c>
      <c r="BH4671" s="2" t="s">
        <v>4818</v>
      </c>
      <c r="BI4671">
        <v>0</v>
      </c>
      <c r="BJ4671">
        <v>0</v>
      </c>
      <c r="BK4671" s="2" t="s">
        <v>4818</v>
      </c>
      <c r="BL4671" s="2" t="s">
        <v>4818</v>
      </c>
      <c r="BM4671" s="2" t="s">
        <v>4818</v>
      </c>
      <c r="BN4671" s="2" t="s">
        <v>4818</v>
      </c>
      <c r="BO4671" s="2" t="s">
        <v>4818</v>
      </c>
      <c r="BP4671" s="2" t="s">
        <v>4818</v>
      </c>
      <c r="BQ4671" s="2" t="s">
        <v>4818</v>
      </c>
      <c r="BR4671" s="2" t="s">
        <v>4818</v>
      </c>
      <c r="BS4671" s="2" t="s">
        <v>4818</v>
      </c>
      <c r="BT4671">
        <v>1962687423</v>
      </c>
    </row>
    <row r="4672" spans="1:72" x14ac:dyDescent="0.25">
      <c r="A4672">
        <v>1422678</v>
      </c>
      <c r="B4672">
        <v>2024</v>
      </c>
      <c r="C4672" s="1">
        <v>45656</v>
      </c>
      <c r="D4672">
        <v>-12.65</v>
      </c>
      <c r="E4672">
        <v>0</v>
      </c>
      <c r="F4672">
        <v>0</v>
      </c>
      <c r="G4672">
        <v>0</v>
      </c>
      <c r="H4672" s="2" t="s">
        <v>4817</v>
      </c>
      <c r="I4672">
        <v>3</v>
      </c>
      <c r="J4672" s="2" t="s">
        <v>4818</v>
      </c>
      <c r="K4672" s="2" t="s">
        <v>4819</v>
      </c>
      <c r="L4672">
        <v>8370469</v>
      </c>
      <c r="M4672" s="2" t="s">
        <v>4820</v>
      </c>
      <c r="N4672" s="2" t="s">
        <v>10361</v>
      </c>
      <c r="O4672" s="2" t="s">
        <v>10362</v>
      </c>
      <c r="P4672" s="2" t="s">
        <v>6117</v>
      </c>
      <c r="Q4672">
        <v>2024010080861</v>
      </c>
      <c r="R4672" s="2" t="s">
        <v>4818</v>
      </c>
      <c r="S4672" s="2" t="s">
        <v>4818</v>
      </c>
      <c r="T4672">
        <v>0</v>
      </c>
      <c r="U4672">
        <v>3</v>
      </c>
      <c r="V4672" s="2" t="s">
        <v>4824</v>
      </c>
      <c r="W4672">
        <v>310203</v>
      </c>
      <c r="X4672" s="2" t="s">
        <v>4819</v>
      </c>
      <c r="Y4672">
        <v>3</v>
      </c>
      <c r="Z4672" s="2" t="s">
        <v>4844</v>
      </c>
      <c r="AA4672">
        <v>46</v>
      </c>
      <c r="AB4672" s="2" t="s">
        <v>4861</v>
      </c>
      <c r="AC4672" s="2" t="s">
        <v>4818</v>
      </c>
      <c r="AD4672">
        <v>0</v>
      </c>
      <c r="AE4672" s="2" t="s">
        <v>4827</v>
      </c>
      <c r="AF4672">
        <v>500</v>
      </c>
      <c r="AG4672" s="2" t="s">
        <v>4828</v>
      </c>
      <c r="AH4672">
        <v>500000000</v>
      </c>
      <c r="AI4672" s="2" t="s">
        <v>4829</v>
      </c>
      <c r="AJ4672">
        <v>31</v>
      </c>
      <c r="AK4672" s="2" t="s">
        <v>4818</v>
      </c>
      <c r="AL4672">
        <v>20</v>
      </c>
      <c r="AM4672" s="2" t="s">
        <v>4830</v>
      </c>
      <c r="AN4672">
        <v>122</v>
      </c>
      <c r="AO4672" s="2" t="s">
        <v>4831</v>
      </c>
      <c r="AP4672">
        <v>38</v>
      </c>
      <c r="AQ4672" s="2" t="s">
        <v>4832</v>
      </c>
      <c r="AR4672">
        <v>2095</v>
      </c>
      <c r="AS4672" s="2" t="s">
        <v>4833</v>
      </c>
      <c r="AT4672">
        <v>90</v>
      </c>
      <c r="AU4672" s="2" t="s">
        <v>4834</v>
      </c>
      <c r="AV4672">
        <v>3635</v>
      </c>
      <c r="AW4672" s="2" t="s">
        <v>10287</v>
      </c>
      <c r="AX4672">
        <v>31203</v>
      </c>
      <c r="AY4672" s="2" t="s">
        <v>4818</v>
      </c>
      <c r="AZ4672" s="2" t="s">
        <v>4818</v>
      </c>
      <c r="BA4672" s="2" t="s">
        <v>4818</v>
      </c>
      <c r="BB4672" s="2" t="s">
        <v>4818</v>
      </c>
      <c r="BC4672">
        <v>0</v>
      </c>
      <c r="BD4672" s="2" t="s">
        <v>4836</v>
      </c>
      <c r="BF4672" s="2" t="s">
        <v>4818</v>
      </c>
      <c r="BH4672" s="2" t="s">
        <v>4818</v>
      </c>
      <c r="BI4672">
        <v>0</v>
      </c>
      <c r="BJ4672">
        <v>0</v>
      </c>
      <c r="BK4672" s="2" t="s">
        <v>4818</v>
      </c>
      <c r="BL4672" s="2" t="s">
        <v>4818</v>
      </c>
      <c r="BM4672" s="2" t="s">
        <v>4818</v>
      </c>
      <c r="BN4672" s="2" t="s">
        <v>4818</v>
      </c>
      <c r="BO4672" s="2" t="s">
        <v>4818</v>
      </c>
      <c r="BP4672" s="2" t="s">
        <v>4818</v>
      </c>
      <c r="BQ4672" s="2" t="s">
        <v>4818</v>
      </c>
      <c r="BR4672" s="2" t="s">
        <v>4818</v>
      </c>
      <c r="BS4672" s="2" t="s">
        <v>4818</v>
      </c>
      <c r="BT4672">
        <v>1962687483</v>
      </c>
    </row>
    <row r="4673" spans="1:72" x14ac:dyDescent="0.25">
      <c r="A4673">
        <v>1422758</v>
      </c>
      <c r="B4673">
        <v>2024</v>
      </c>
      <c r="C4673" s="1">
        <v>45603</v>
      </c>
      <c r="D4673">
        <v>0</v>
      </c>
      <c r="E4673">
        <v>0</v>
      </c>
      <c r="F4673">
        <v>2989.48</v>
      </c>
      <c r="G4673">
        <v>0</v>
      </c>
      <c r="H4673" s="2" t="s">
        <v>4905</v>
      </c>
      <c r="I4673">
        <v>2</v>
      </c>
      <c r="J4673" s="2" t="s">
        <v>4818</v>
      </c>
      <c r="K4673" s="2" t="s">
        <v>4906</v>
      </c>
      <c r="L4673">
        <v>8399265</v>
      </c>
      <c r="M4673" s="2" t="s">
        <v>4907</v>
      </c>
      <c r="N4673" s="2" t="s">
        <v>4916</v>
      </c>
      <c r="O4673" s="2" t="s">
        <v>10363</v>
      </c>
      <c r="P4673" s="2" t="s">
        <v>4910</v>
      </c>
      <c r="Q4673">
        <v>2022005815582</v>
      </c>
      <c r="R4673" s="2" t="s">
        <v>4818</v>
      </c>
      <c r="S4673" s="2" t="s">
        <v>4818</v>
      </c>
      <c r="T4673">
        <v>0</v>
      </c>
      <c r="U4673">
        <v>3</v>
      </c>
      <c r="V4673" s="2" t="s">
        <v>4824</v>
      </c>
      <c r="W4673">
        <v>310203</v>
      </c>
      <c r="X4673" s="2" t="s">
        <v>4819</v>
      </c>
      <c r="Y4673">
        <v>3</v>
      </c>
      <c r="Z4673" s="2" t="s">
        <v>4844</v>
      </c>
      <c r="AA4673">
        <v>37</v>
      </c>
      <c r="AB4673" s="2" t="s">
        <v>4911</v>
      </c>
      <c r="AC4673" s="2" t="s">
        <v>4818</v>
      </c>
      <c r="AD4673">
        <v>0</v>
      </c>
      <c r="AE4673" s="2" t="s">
        <v>4827</v>
      </c>
      <c r="AF4673">
        <v>501</v>
      </c>
      <c r="AG4673" s="2" t="s">
        <v>4846</v>
      </c>
      <c r="AH4673">
        <v>501000010</v>
      </c>
      <c r="AI4673" s="2" t="s">
        <v>4847</v>
      </c>
      <c r="AJ4673">
        <v>31</v>
      </c>
      <c r="AK4673" s="2" t="s">
        <v>4818</v>
      </c>
      <c r="AL4673">
        <v>20</v>
      </c>
      <c r="AM4673" s="2" t="s">
        <v>4830</v>
      </c>
      <c r="AN4673">
        <v>605</v>
      </c>
      <c r="AO4673" s="2" t="s">
        <v>4884</v>
      </c>
      <c r="AP4673">
        <v>38</v>
      </c>
      <c r="AQ4673" s="2" t="s">
        <v>4832</v>
      </c>
      <c r="AR4673">
        <v>2236</v>
      </c>
      <c r="AS4673" s="2" t="s">
        <v>4885</v>
      </c>
      <c r="AT4673">
        <v>90</v>
      </c>
      <c r="AU4673" s="2" t="s">
        <v>4834</v>
      </c>
      <c r="AV4673">
        <v>2832</v>
      </c>
      <c r="AW4673" s="2" t="s">
        <v>4912</v>
      </c>
      <c r="AX4673">
        <v>31203</v>
      </c>
      <c r="AY4673" s="2" t="s">
        <v>4818</v>
      </c>
      <c r="AZ4673" s="2" t="s">
        <v>4818</v>
      </c>
      <c r="BA4673" s="2" t="s">
        <v>4818</v>
      </c>
      <c r="BB4673" s="2" t="s">
        <v>4818</v>
      </c>
      <c r="BC4673">
        <v>0</v>
      </c>
      <c r="BD4673" s="2" t="s">
        <v>4913</v>
      </c>
      <c r="BE4673">
        <v>5760442708</v>
      </c>
      <c r="BF4673" s="2" t="s">
        <v>5509</v>
      </c>
      <c r="BG4673">
        <v>157</v>
      </c>
      <c r="BH4673" s="2" t="s">
        <v>4919</v>
      </c>
      <c r="BI4673">
        <v>0</v>
      </c>
      <c r="BJ4673">
        <v>0</v>
      </c>
      <c r="BK4673" s="2" t="s">
        <v>4818</v>
      </c>
      <c r="BL4673" s="2" t="s">
        <v>4818</v>
      </c>
      <c r="BM4673" s="2" t="s">
        <v>4818</v>
      </c>
      <c r="BN4673" s="2" t="s">
        <v>4818</v>
      </c>
      <c r="BO4673" s="2" t="s">
        <v>4818</v>
      </c>
      <c r="BP4673" s="2" t="s">
        <v>4818</v>
      </c>
      <c r="BQ4673" s="2" t="s">
        <v>4818</v>
      </c>
      <c r="BR4673" s="2" t="s">
        <v>4818</v>
      </c>
      <c r="BS4673" s="2" t="s">
        <v>4818</v>
      </c>
      <c r="BT4673">
        <v>1962687563</v>
      </c>
    </row>
    <row r="4674" spans="1:72" x14ac:dyDescent="0.25">
      <c r="A4674">
        <v>1422809</v>
      </c>
      <c r="B4674">
        <v>2024</v>
      </c>
      <c r="C4674" s="1">
        <v>45572</v>
      </c>
      <c r="D4674">
        <v>0</v>
      </c>
      <c r="E4674">
        <v>0</v>
      </c>
      <c r="F4674">
        <v>2947.4</v>
      </c>
      <c r="G4674">
        <v>0</v>
      </c>
      <c r="H4674" s="2" t="s">
        <v>4905</v>
      </c>
      <c r="I4674">
        <v>2</v>
      </c>
      <c r="J4674" s="2" t="s">
        <v>4818</v>
      </c>
      <c r="K4674" s="2" t="s">
        <v>4906</v>
      </c>
      <c r="L4674">
        <v>8399265</v>
      </c>
      <c r="M4674" s="2" t="s">
        <v>4907</v>
      </c>
      <c r="N4674" s="2" t="s">
        <v>5129</v>
      </c>
      <c r="O4674" s="2" t="s">
        <v>10364</v>
      </c>
      <c r="P4674" s="2" t="s">
        <v>4910</v>
      </c>
      <c r="Q4674">
        <v>2022005815582</v>
      </c>
      <c r="R4674" s="2" t="s">
        <v>4818</v>
      </c>
      <c r="S4674" s="2" t="s">
        <v>4818</v>
      </c>
      <c r="T4674">
        <v>0</v>
      </c>
      <c r="U4674">
        <v>3</v>
      </c>
      <c r="V4674" s="2" t="s">
        <v>4824</v>
      </c>
      <c r="W4674">
        <v>310203</v>
      </c>
      <c r="X4674" s="2" t="s">
        <v>4819</v>
      </c>
      <c r="Y4674">
        <v>3</v>
      </c>
      <c r="Z4674" s="2" t="s">
        <v>4844</v>
      </c>
      <c r="AA4674">
        <v>37</v>
      </c>
      <c r="AB4674" s="2" t="s">
        <v>4911</v>
      </c>
      <c r="AC4674" s="2" t="s">
        <v>4818</v>
      </c>
      <c r="AD4674">
        <v>0</v>
      </c>
      <c r="AE4674" s="2" t="s">
        <v>4827</v>
      </c>
      <c r="AF4674">
        <v>501</v>
      </c>
      <c r="AG4674" s="2" t="s">
        <v>4846</v>
      </c>
      <c r="AH4674">
        <v>501000010</v>
      </c>
      <c r="AI4674" s="2" t="s">
        <v>4847</v>
      </c>
      <c r="AJ4674">
        <v>31</v>
      </c>
      <c r="AK4674" s="2" t="s">
        <v>4818</v>
      </c>
      <c r="AL4674">
        <v>20</v>
      </c>
      <c r="AM4674" s="2" t="s">
        <v>4830</v>
      </c>
      <c r="AN4674">
        <v>605</v>
      </c>
      <c r="AO4674" s="2" t="s">
        <v>4884</v>
      </c>
      <c r="AP4674">
        <v>38</v>
      </c>
      <c r="AQ4674" s="2" t="s">
        <v>4832</v>
      </c>
      <c r="AR4674">
        <v>2236</v>
      </c>
      <c r="AS4674" s="2" t="s">
        <v>4885</v>
      </c>
      <c r="AT4674">
        <v>90</v>
      </c>
      <c r="AU4674" s="2" t="s">
        <v>4834</v>
      </c>
      <c r="AV4674">
        <v>2832</v>
      </c>
      <c r="AW4674" s="2" t="s">
        <v>4912</v>
      </c>
      <c r="AX4674">
        <v>31203</v>
      </c>
      <c r="AY4674" s="2" t="s">
        <v>4818</v>
      </c>
      <c r="AZ4674" s="2" t="s">
        <v>4818</v>
      </c>
      <c r="BA4674" s="2" t="s">
        <v>4818</v>
      </c>
      <c r="BB4674" s="2" t="s">
        <v>4818</v>
      </c>
      <c r="BC4674">
        <v>0</v>
      </c>
      <c r="BD4674" s="2" t="s">
        <v>4913</v>
      </c>
      <c r="BE4674">
        <v>3470185727</v>
      </c>
      <c r="BF4674" s="2" t="s">
        <v>6151</v>
      </c>
      <c r="BG4674">
        <v>157</v>
      </c>
      <c r="BH4674" s="2" t="s">
        <v>4919</v>
      </c>
      <c r="BI4674">
        <v>0</v>
      </c>
      <c r="BJ4674">
        <v>0</v>
      </c>
      <c r="BK4674" s="2" t="s">
        <v>4818</v>
      </c>
      <c r="BL4674" s="2" t="s">
        <v>4818</v>
      </c>
      <c r="BM4674" s="2" t="s">
        <v>4818</v>
      </c>
      <c r="BN4674" s="2" t="s">
        <v>4818</v>
      </c>
      <c r="BO4674" s="2" t="s">
        <v>4818</v>
      </c>
      <c r="BP4674" s="2" t="s">
        <v>4818</v>
      </c>
      <c r="BQ4674" s="2" t="s">
        <v>4818</v>
      </c>
      <c r="BR4674" s="2" t="s">
        <v>4818</v>
      </c>
      <c r="BS4674" s="2" t="s">
        <v>4818</v>
      </c>
      <c r="BT4674">
        <v>1962687614</v>
      </c>
    </row>
    <row r="4675" spans="1:72" x14ac:dyDescent="0.25">
      <c r="A4675">
        <v>1422966</v>
      </c>
      <c r="B4675">
        <v>2024</v>
      </c>
      <c r="C4675" s="1">
        <v>45604</v>
      </c>
      <c r="D4675">
        <v>0</v>
      </c>
      <c r="E4675">
        <v>-1039.93</v>
      </c>
      <c r="F4675">
        <v>0</v>
      </c>
      <c r="G4675">
        <v>0</v>
      </c>
      <c r="H4675" s="2" t="s">
        <v>5029</v>
      </c>
      <c r="I4675">
        <v>2</v>
      </c>
      <c r="J4675" s="2" t="s">
        <v>4818</v>
      </c>
      <c r="K4675" s="2" t="s">
        <v>5030</v>
      </c>
      <c r="L4675">
        <v>8337404</v>
      </c>
      <c r="M4675" s="2" t="s">
        <v>5031</v>
      </c>
      <c r="N4675" s="2" t="s">
        <v>4818</v>
      </c>
      <c r="O4675" s="2" t="s">
        <v>5033</v>
      </c>
      <c r="P4675" s="2" t="s">
        <v>5034</v>
      </c>
      <c r="Q4675">
        <v>2023002767656</v>
      </c>
      <c r="R4675" s="2" t="s">
        <v>4818</v>
      </c>
      <c r="S4675" s="2" t="s">
        <v>4818</v>
      </c>
      <c r="T4675">
        <v>0</v>
      </c>
      <c r="U4675">
        <v>3</v>
      </c>
      <c r="V4675" s="2" t="s">
        <v>4824</v>
      </c>
      <c r="W4675">
        <v>310203</v>
      </c>
      <c r="X4675" s="2" t="s">
        <v>4819</v>
      </c>
      <c r="Y4675">
        <v>3</v>
      </c>
      <c r="Z4675" s="2" t="s">
        <v>4844</v>
      </c>
      <c r="AA4675">
        <v>40</v>
      </c>
      <c r="AB4675" s="2" t="s">
        <v>5035</v>
      </c>
      <c r="AC4675" s="2" t="s">
        <v>4818</v>
      </c>
      <c r="AD4675">
        <v>0</v>
      </c>
      <c r="AE4675" s="2" t="s">
        <v>4827</v>
      </c>
      <c r="AF4675">
        <v>501</v>
      </c>
      <c r="AG4675" s="2" t="s">
        <v>4846</v>
      </c>
      <c r="AH4675">
        <v>501000010</v>
      </c>
      <c r="AI4675" s="2" t="s">
        <v>4847</v>
      </c>
      <c r="AJ4675">
        <v>31</v>
      </c>
      <c r="AK4675" s="2" t="s">
        <v>4818</v>
      </c>
      <c r="AL4675">
        <v>20</v>
      </c>
      <c r="AM4675" s="2" t="s">
        <v>4830</v>
      </c>
      <c r="AN4675">
        <v>605</v>
      </c>
      <c r="AO4675" s="2" t="s">
        <v>4884</v>
      </c>
      <c r="AP4675">
        <v>38</v>
      </c>
      <c r="AQ4675" s="2" t="s">
        <v>4832</v>
      </c>
      <c r="AR4675">
        <v>2236</v>
      </c>
      <c r="AS4675" s="2" t="s">
        <v>4885</v>
      </c>
      <c r="AT4675">
        <v>90</v>
      </c>
      <c r="AU4675" s="2" t="s">
        <v>4834</v>
      </c>
      <c r="AV4675">
        <v>2775</v>
      </c>
      <c r="AW4675" s="2" t="s">
        <v>5036</v>
      </c>
      <c r="AX4675">
        <v>31203</v>
      </c>
      <c r="AY4675" s="2" t="s">
        <v>4818</v>
      </c>
      <c r="AZ4675" s="2" t="s">
        <v>4818</v>
      </c>
      <c r="BA4675" s="2" t="s">
        <v>4818</v>
      </c>
      <c r="BB4675" s="2" t="s">
        <v>4818</v>
      </c>
      <c r="BC4675">
        <v>0</v>
      </c>
      <c r="BD4675" s="2" t="s">
        <v>5037</v>
      </c>
      <c r="BF4675" s="2" t="s">
        <v>4818</v>
      </c>
      <c r="BH4675" s="2" t="s">
        <v>4818</v>
      </c>
      <c r="BI4675">
        <v>0</v>
      </c>
      <c r="BJ4675">
        <v>0</v>
      </c>
      <c r="BK4675" s="2" t="s">
        <v>4818</v>
      </c>
      <c r="BL4675" s="2" t="s">
        <v>4818</v>
      </c>
      <c r="BM4675" s="2" t="s">
        <v>4818</v>
      </c>
      <c r="BN4675" s="2" t="s">
        <v>4818</v>
      </c>
      <c r="BO4675" s="2" t="s">
        <v>4818</v>
      </c>
      <c r="BP4675" s="2" t="s">
        <v>4818</v>
      </c>
      <c r="BQ4675" s="2" t="s">
        <v>4818</v>
      </c>
      <c r="BR4675" s="2" t="s">
        <v>4818</v>
      </c>
      <c r="BS4675" s="2" t="s">
        <v>4818</v>
      </c>
      <c r="BT4675">
        <v>1962687771</v>
      </c>
    </row>
    <row r="4676" spans="1:72" x14ac:dyDescent="0.25">
      <c r="A4676">
        <v>1422976</v>
      </c>
      <c r="B4676">
        <v>2024</v>
      </c>
      <c r="C4676" s="1">
        <v>45468</v>
      </c>
      <c r="D4676">
        <v>0</v>
      </c>
      <c r="E4676">
        <v>2716.9</v>
      </c>
      <c r="F4676">
        <v>0</v>
      </c>
      <c r="G4676">
        <v>0</v>
      </c>
      <c r="H4676" s="2" t="s">
        <v>4817</v>
      </c>
      <c r="I4676">
        <v>3</v>
      </c>
      <c r="J4676" s="2" t="s">
        <v>4818</v>
      </c>
      <c r="K4676" s="2" t="s">
        <v>4819</v>
      </c>
      <c r="L4676">
        <v>8370469</v>
      </c>
      <c r="M4676" s="2" t="s">
        <v>4820</v>
      </c>
      <c r="N4676" s="2" t="s">
        <v>4852</v>
      </c>
      <c r="O4676" s="2" t="s">
        <v>6458</v>
      </c>
      <c r="P4676" s="2" t="s">
        <v>4823</v>
      </c>
      <c r="Q4676">
        <v>2024010080861</v>
      </c>
      <c r="R4676" s="2" t="s">
        <v>4818</v>
      </c>
      <c r="S4676" s="2" t="s">
        <v>4818</v>
      </c>
      <c r="T4676">
        <v>0</v>
      </c>
      <c r="U4676">
        <v>3</v>
      </c>
      <c r="V4676" s="2" t="s">
        <v>4824</v>
      </c>
      <c r="W4676">
        <v>310203</v>
      </c>
      <c r="X4676" s="2" t="s">
        <v>4819</v>
      </c>
      <c r="Y4676">
        <v>1</v>
      </c>
      <c r="Z4676" s="2" t="s">
        <v>4825</v>
      </c>
      <c r="AA4676">
        <v>11</v>
      </c>
      <c r="AB4676" s="2" t="s">
        <v>4826</v>
      </c>
      <c r="AC4676" s="2" t="s">
        <v>4818</v>
      </c>
      <c r="AD4676">
        <v>0</v>
      </c>
      <c r="AE4676" s="2" t="s">
        <v>4827</v>
      </c>
      <c r="AF4676">
        <v>500</v>
      </c>
      <c r="AG4676" s="2" t="s">
        <v>4828</v>
      </c>
      <c r="AH4676">
        <v>500000000</v>
      </c>
      <c r="AI4676" s="2" t="s">
        <v>4829</v>
      </c>
      <c r="AJ4676">
        <v>31</v>
      </c>
      <c r="AK4676" s="2" t="s">
        <v>4818</v>
      </c>
      <c r="AL4676">
        <v>20</v>
      </c>
      <c r="AM4676" s="2" t="s">
        <v>4830</v>
      </c>
      <c r="AN4676">
        <v>122</v>
      </c>
      <c r="AO4676" s="2" t="s">
        <v>4831</v>
      </c>
      <c r="AP4676">
        <v>38</v>
      </c>
      <c r="AQ4676" s="2" t="s">
        <v>4832</v>
      </c>
      <c r="AR4676">
        <v>2095</v>
      </c>
      <c r="AS4676" s="2" t="s">
        <v>4833</v>
      </c>
      <c r="AT4676">
        <v>90</v>
      </c>
      <c r="AU4676" s="2" t="s">
        <v>4834</v>
      </c>
      <c r="AV4676">
        <v>2553</v>
      </c>
      <c r="AW4676" s="2" t="s">
        <v>5003</v>
      </c>
      <c r="AX4676">
        <v>31203</v>
      </c>
      <c r="AY4676" s="2" t="s">
        <v>4818</v>
      </c>
      <c r="AZ4676" s="2" t="s">
        <v>4818</v>
      </c>
      <c r="BA4676" s="2" t="s">
        <v>4818</v>
      </c>
      <c r="BB4676" s="2" t="s">
        <v>4818</v>
      </c>
      <c r="BC4676">
        <v>0</v>
      </c>
      <c r="BD4676" s="2" t="s">
        <v>4836</v>
      </c>
      <c r="BF4676" s="2" t="s">
        <v>4818</v>
      </c>
      <c r="BH4676" s="2" t="s">
        <v>4818</v>
      </c>
      <c r="BI4676">
        <v>0</v>
      </c>
      <c r="BJ4676">
        <v>0</v>
      </c>
      <c r="BK4676" s="2" t="s">
        <v>4818</v>
      </c>
      <c r="BL4676" s="2" t="s">
        <v>4818</v>
      </c>
      <c r="BM4676" s="2" t="s">
        <v>4818</v>
      </c>
      <c r="BN4676" s="2" t="s">
        <v>4818</v>
      </c>
      <c r="BO4676" s="2" t="s">
        <v>4818</v>
      </c>
      <c r="BP4676" s="2" t="s">
        <v>4818</v>
      </c>
      <c r="BQ4676" s="2" t="s">
        <v>4818</v>
      </c>
      <c r="BR4676" s="2" t="s">
        <v>4818</v>
      </c>
      <c r="BS4676" s="2" t="s">
        <v>4818</v>
      </c>
      <c r="BT4676">
        <v>1962687781</v>
      </c>
    </row>
    <row r="4677" spans="1:72" x14ac:dyDescent="0.25">
      <c r="A4677">
        <v>1422977</v>
      </c>
      <c r="B4677">
        <v>2024</v>
      </c>
      <c r="C4677" s="1">
        <v>45468</v>
      </c>
      <c r="D4677">
        <v>0</v>
      </c>
      <c r="E4677">
        <v>5009.92</v>
      </c>
      <c r="F4677">
        <v>0</v>
      </c>
      <c r="G4677">
        <v>0</v>
      </c>
      <c r="H4677" s="2" t="s">
        <v>4817</v>
      </c>
      <c r="I4677">
        <v>3</v>
      </c>
      <c r="J4677" s="2" t="s">
        <v>4818</v>
      </c>
      <c r="K4677" s="2" t="s">
        <v>4819</v>
      </c>
      <c r="L4677">
        <v>8370469</v>
      </c>
      <c r="M4677" s="2" t="s">
        <v>4820</v>
      </c>
      <c r="N4677" s="2" t="s">
        <v>4852</v>
      </c>
      <c r="O4677" s="2" t="s">
        <v>6458</v>
      </c>
      <c r="P4677" s="2" t="s">
        <v>4823</v>
      </c>
      <c r="Q4677">
        <v>2024010080861</v>
      </c>
      <c r="R4677" s="2" t="s">
        <v>4818</v>
      </c>
      <c r="S4677" s="2" t="s">
        <v>4818</v>
      </c>
      <c r="T4677">
        <v>0</v>
      </c>
      <c r="U4677">
        <v>3</v>
      </c>
      <c r="V4677" s="2" t="s">
        <v>4824</v>
      </c>
      <c r="W4677">
        <v>310203</v>
      </c>
      <c r="X4677" s="2" t="s">
        <v>4819</v>
      </c>
      <c r="Y4677">
        <v>1</v>
      </c>
      <c r="Z4677" s="2" t="s">
        <v>4825</v>
      </c>
      <c r="AA4677">
        <v>11</v>
      </c>
      <c r="AB4677" s="2" t="s">
        <v>4826</v>
      </c>
      <c r="AC4677" s="2" t="s">
        <v>4818</v>
      </c>
      <c r="AD4677">
        <v>0</v>
      </c>
      <c r="AE4677" s="2" t="s">
        <v>4827</v>
      </c>
      <c r="AF4677">
        <v>500</v>
      </c>
      <c r="AG4677" s="2" t="s">
        <v>4828</v>
      </c>
      <c r="AH4677">
        <v>500000000</v>
      </c>
      <c r="AI4677" s="2" t="s">
        <v>4829</v>
      </c>
      <c r="AJ4677">
        <v>31</v>
      </c>
      <c r="AK4677" s="2" t="s">
        <v>4818</v>
      </c>
      <c r="AL4677">
        <v>20</v>
      </c>
      <c r="AM4677" s="2" t="s">
        <v>4830</v>
      </c>
      <c r="AN4677">
        <v>122</v>
      </c>
      <c r="AO4677" s="2" t="s">
        <v>4831</v>
      </c>
      <c r="AP4677">
        <v>38</v>
      </c>
      <c r="AQ4677" s="2" t="s">
        <v>4832</v>
      </c>
      <c r="AR4677">
        <v>2095</v>
      </c>
      <c r="AS4677" s="2" t="s">
        <v>4833</v>
      </c>
      <c r="AT4677">
        <v>90</v>
      </c>
      <c r="AU4677" s="2" t="s">
        <v>4834</v>
      </c>
      <c r="AV4677">
        <v>2566</v>
      </c>
      <c r="AW4677" s="2" t="s">
        <v>5228</v>
      </c>
      <c r="AX4677">
        <v>31203</v>
      </c>
      <c r="AY4677" s="2" t="s">
        <v>4818</v>
      </c>
      <c r="AZ4677" s="2" t="s">
        <v>4818</v>
      </c>
      <c r="BA4677" s="2" t="s">
        <v>4818</v>
      </c>
      <c r="BB4677" s="2" t="s">
        <v>4818</v>
      </c>
      <c r="BC4677">
        <v>0</v>
      </c>
      <c r="BD4677" s="2" t="s">
        <v>4836</v>
      </c>
      <c r="BF4677" s="2" t="s">
        <v>4818</v>
      </c>
      <c r="BH4677" s="2" t="s">
        <v>4818</v>
      </c>
      <c r="BI4677">
        <v>0</v>
      </c>
      <c r="BJ4677">
        <v>0</v>
      </c>
      <c r="BK4677" s="2" t="s">
        <v>4818</v>
      </c>
      <c r="BL4677" s="2" t="s">
        <v>4818</v>
      </c>
      <c r="BM4677" s="2" t="s">
        <v>4818</v>
      </c>
      <c r="BN4677" s="2" t="s">
        <v>4818</v>
      </c>
      <c r="BO4677" s="2" t="s">
        <v>4818</v>
      </c>
      <c r="BP4677" s="2" t="s">
        <v>4818</v>
      </c>
      <c r="BQ4677" s="2" t="s">
        <v>4818</v>
      </c>
      <c r="BR4677" s="2" t="s">
        <v>4818</v>
      </c>
      <c r="BS4677" s="2" t="s">
        <v>4818</v>
      </c>
      <c r="BT4677">
        <v>1962687782</v>
      </c>
    </row>
    <row r="4678" spans="1:72" x14ac:dyDescent="0.25">
      <c r="A4678">
        <v>1423510</v>
      </c>
      <c r="B4678">
        <v>2024</v>
      </c>
      <c r="C4678" s="1">
        <v>45614</v>
      </c>
      <c r="D4678">
        <v>-5160.0600000000004</v>
      </c>
      <c r="E4678">
        <v>0</v>
      </c>
      <c r="F4678">
        <v>0</v>
      </c>
      <c r="G4678">
        <v>0</v>
      </c>
      <c r="H4678" s="2" t="s">
        <v>4920</v>
      </c>
      <c r="I4678">
        <v>2</v>
      </c>
      <c r="J4678" s="2" t="s">
        <v>4818</v>
      </c>
      <c r="K4678" s="2" t="s">
        <v>4921</v>
      </c>
      <c r="L4678">
        <v>8335697</v>
      </c>
      <c r="M4678" s="2" t="s">
        <v>4820</v>
      </c>
      <c r="N4678" s="2" t="s">
        <v>10365</v>
      </c>
      <c r="O4678" s="2" t="s">
        <v>10366</v>
      </c>
      <c r="P4678" s="2" t="s">
        <v>6056</v>
      </c>
      <c r="Q4678">
        <v>2024017554443</v>
      </c>
      <c r="R4678" s="2" t="s">
        <v>4818</v>
      </c>
      <c r="S4678" s="2" t="s">
        <v>4818</v>
      </c>
      <c r="T4678">
        <v>0</v>
      </c>
      <c r="U4678">
        <v>3</v>
      </c>
      <c r="V4678" s="2" t="s">
        <v>4824</v>
      </c>
      <c r="W4678">
        <v>310203</v>
      </c>
      <c r="X4678" s="2" t="s">
        <v>4819</v>
      </c>
      <c r="Y4678">
        <v>3</v>
      </c>
      <c r="Z4678" s="2" t="s">
        <v>4844</v>
      </c>
      <c r="AA4678">
        <v>91</v>
      </c>
      <c r="AB4678" s="2" t="s">
        <v>4925</v>
      </c>
      <c r="AC4678" s="2" t="s">
        <v>4818</v>
      </c>
      <c r="AD4678">
        <v>0</v>
      </c>
      <c r="AE4678" s="2" t="s">
        <v>4827</v>
      </c>
      <c r="AF4678">
        <v>501</v>
      </c>
      <c r="AG4678" s="2" t="s">
        <v>4846</v>
      </c>
      <c r="AH4678">
        <v>501000010</v>
      </c>
      <c r="AI4678" s="2" t="s">
        <v>4847</v>
      </c>
      <c r="AJ4678">
        <v>31</v>
      </c>
      <c r="AK4678" s="2" t="s">
        <v>4818</v>
      </c>
      <c r="AL4678">
        <v>28</v>
      </c>
      <c r="AM4678" s="2" t="s">
        <v>4926</v>
      </c>
      <c r="AN4678">
        <v>846</v>
      </c>
      <c r="AO4678" s="2" t="s">
        <v>4927</v>
      </c>
      <c r="AP4678">
        <v>901</v>
      </c>
      <c r="AQ4678" s="2" t="s">
        <v>4928</v>
      </c>
      <c r="AR4678">
        <v>116</v>
      </c>
      <c r="AS4678" s="2" t="s">
        <v>4929</v>
      </c>
      <c r="AT4678">
        <v>90</v>
      </c>
      <c r="AU4678" s="2" t="s">
        <v>4834</v>
      </c>
      <c r="AV4678">
        <v>4878</v>
      </c>
      <c r="AW4678" s="2" t="s">
        <v>6057</v>
      </c>
      <c r="AX4678">
        <v>31203</v>
      </c>
      <c r="AY4678" s="2" t="s">
        <v>4818</v>
      </c>
      <c r="AZ4678" s="2" t="s">
        <v>4818</v>
      </c>
      <c r="BA4678" s="2" t="s">
        <v>4818</v>
      </c>
      <c r="BB4678" s="2" t="s">
        <v>4818</v>
      </c>
      <c r="BC4678">
        <v>0</v>
      </c>
      <c r="BD4678" s="2" t="s">
        <v>4836</v>
      </c>
      <c r="BF4678" s="2" t="s">
        <v>4818</v>
      </c>
      <c r="BH4678" s="2" t="s">
        <v>4818</v>
      </c>
      <c r="BI4678">
        <v>0</v>
      </c>
      <c r="BJ4678">
        <v>0</v>
      </c>
      <c r="BK4678" s="2" t="s">
        <v>4818</v>
      </c>
      <c r="BL4678" s="2" t="s">
        <v>4818</v>
      </c>
      <c r="BM4678" s="2" t="s">
        <v>4818</v>
      </c>
      <c r="BN4678" s="2" t="s">
        <v>4818</v>
      </c>
      <c r="BO4678" s="2" t="s">
        <v>4818</v>
      </c>
      <c r="BP4678" s="2" t="s">
        <v>4818</v>
      </c>
      <c r="BQ4678" s="2" t="s">
        <v>4818</v>
      </c>
      <c r="BR4678" s="2" t="s">
        <v>4818</v>
      </c>
      <c r="BS4678" s="2" t="s">
        <v>4818</v>
      </c>
      <c r="BT4678">
        <v>1962688315</v>
      </c>
    </row>
    <row r="4679" spans="1:72" x14ac:dyDescent="0.25">
      <c r="A4679">
        <v>1423612</v>
      </c>
      <c r="B4679">
        <v>2024</v>
      </c>
      <c r="C4679" s="1">
        <v>45429</v>
      </c>
      <c r="D4679">
        <v>0</v>
      </c>
      <c r="E4679">
        <v>0</v>
      </c>
      <c r="F4679">
        <v>11817.27</v>
      </c>
      <c r="G4679">
        <v>0</v>
      </c>
      <c r="H4679" s="2" t="s">
        <v>4935</v>
      </c>
      <c r="I4679">
        <v>2</v>
      </c>
      <c r="J4679" s="2" t="s">
        <v>4818</v>
      </c>
      <c r="K4679" s="2" t="s">
        <v>4936</v>
      </c>
      <c r="L4679">
        <v>8395007</v>
      </c>
      <c r="M4679" s="2" t="s">
        <v>4907</v>
      </c>
      <c r="N4679" s="2" t="s">
        <v>10367</v>
      </c>
      <c r="O4679" s="2" t="s">
        <v>10368</v>
      </c>
      <c r="P4679" s="2" t="s">
        <v>4939</v>
      </c>
      <c r="Q4679">
        <v>2021003335268</v>
      </c>
      <c r="R4679" s="2" t="s">
        <v>4818</v>
      </c>
      <c r="S4679" s="2" t="s">
        <v>4818</v>
      </c>
      <c r="T4679">
        <v>0</v>
      </c>
      <c r="U4679">
        <v>3</v>
      </c>
      <c r="V4679" s="2" t="s">
        <v>4824</v>
      </c>
      <c r="W4679">
        <v>310203</v>
      </c>
      <c r="X4679" s="2" t="s">
        <v>4819</v>
      </c>
      <c r="Y4679">
        <v>3</v>
      </c>
      <c r="Z4679" s="2" t="s">
        <v>4844</v>
      </c>
      <c r="AA4679">
        <v>37</v>
      </c>
      <c r="AB4679" s="2" t="s">
        <v>4911</v>
      </c>
      <c r="AC4679" s="2" t="s">
        <v>4818</v>
      </c>
      <c r="AD4679">
        <v>0</v>
      </c>
      <c r="AE4679" s="2" t="s">
        <v>4827</v>
      </c>
      <c r="AF4679">
        <v>501</v>
      </c>
      <c r="AG4679" s="2" t="s">
        <v>4846</v>
      </c>
      <c r="AH4679">
        <v>501000010</v>
      </c>
      <c r="AI4679" s="2" t="s">
        <v>4847</v>
      </c>
      <c r="AJ4679">
        <v>31</v>
      </c>
      <c r="AK4679" s="2" t="s">
        <v>4818</v>
      </c>
      <c r="AL4679">
        <v>20</v>
      </c>
      <c r="AM4679" s="2" t="s">
        <v>4830</v>
      </c>
      <c r="AN4679">
        <v>605</v>
      </c>
      <c r="AO4679" s="2" t="s">
        <v>4884</v>
      </c>
      <c r="AP4679">
        <v>38</v>
      </c>
      <c r="AQ4679" s="2" t="s">
        <v>4832</v>
      </c>
      <c r="AR4679">
        <v>2236</v>
      </c>
      <c r="AS4679" s="2" t="s">
        <v>4885</v>
      </c>
      <c r="AT4679">
        <v>90</v>
      </c>
      <c r="AU4679" s="2" t="s">
        <v>4834</v>
      </c>
      <c r="AV4679">
        <v>2831</v>
      </c>
      <c r="AW4679" s="2" t="s">
        <v>4940</v>
      </c>
      <c r="AX4679">
        <v>31203</v>
      </c>
      <c r="AY4679" s="2" t="s">
        <v>4818</v>
      </c>
      <c r="AZ4679" s="2" t="s">
        <v>4818</v>
      </c>
      <c r="BA4679" s="2" t="s">
        <v>4818</v>
      </c>
      <c r="BB4679" s="2" t="s">
        <v>4818</v>
      </c>
      <c r="BC4679">
        <v>0</v>
      </c>
      <c r="BD4679" s="2" t="s">
        <v>4913</v>
      </c>
      <c r="BE4679">
        <v>27150549000119</v>
      </c>
      <c r="BF4679" s="2" t="s">
        <v>5013</v>
      </c>
      <c r="BG4679">
        <v>25</v>
      </c>
      <c r="BH4679" s="2" t="s">
        <v>5307</v>
      </c>
      <c r="BI4679">
        <v>0</v>
      </c>
      <c r="BJ4679">
        <v>0</v>
      </c>
      <c r="BK4679" s="2" t="s">
        <v>4818</v>
      </c>
      <c r="BL4679" s="2" t="s">
        <v>4818</v>
      </c>
      <c r="BM4679" s="2" t="s">
        <v>4818</v>
      </c>
      <c r="BN4679" s="2" t="s">
        <v>4818</v>
      </c>
      <c r="BO4679" s="2" t="s">
        <v>4818</v>
      </c>
      <c r="BP4679" s="2" t="s">
        <v>4818</v>
      </c>
      <c r="BQ4679" s="2" t="s">
        <v>4818</v>
      </c>
      <c r="BR4679" s="2" t="s">
        <v>4818</v>
      </c>
      <c r="BS4679" s="2" t="s">
        <v>4818</v>
      </c>
      <c r="BT4679">
        <v>1962688417</v>
      </c>
    </row>
    <row r="4680" spans="1:72" x14ac:dyDescent="0.25">
      <c r="A4680">
        <v>1423760</v>
      </c>
      <c r="B4680">
        <v>2024</v>
      </c>
      <c r="C4680" s="1">
        <v>45470</v>
      </c>
      <c r="D4680">
        <v>0</v>
      </c>
      <c r="E4680">
        <v>17132.509999999998</v>
      </c>
      <c r="F4680">
        <v>0</v>
      </c>
      <c r="G4680">
        <v>0</v>
      </c>
      <c r="H4680" s="2" t="s">
        <v>4817</v>
      </c>
      <c r="I4680">
        <v>3</v>
      </c>
      <c r="J4680" s="2" t="s">
        <v>4818</v>
      </c>
      <c r="K4680" s="2" t="s">
        <v>4819</v>
      </c>
      <c r="L4680">
        <v>8370469</v>
      </c>
      <c r="M4680" s="2" t="s">
        <v>4820</v>
      </c>
      <c r="N4680" s="2" t="s">
        <v>9317</v>
      </c>
      <c r="O4680" s="2" t="s">
        <v>6135</v>
      </c>
      <c r="P4680" s="2" t="s">
        <v>5201</v>
      </c>
      <c r="Q4680">
        <v>2024010080861</v>
      </c>
      <c r="R4680" s="2" t="s">
        <v>4818</v>
      </c>
      <c r="S4680" s="2" t="s">
        <v>4818</v>
      </c>
      <c r="T4680">
        <v>0</v>
      </c>
      <c r="U4680">
        <v>3</v>
      </c>
      <c r="V4680" s="2" t="s">
        <v>4824</v>
      </c>
      <c r="W4680">
        <v>310203</v>
      </c>
      <c r="X4680" s="2" t="s">
        <v>4819</v>
      </c>
      <c r="Y4680">
        <v>3</v>
      </c>
      <c r="Z4680" s="2" t="s">
        <v>4844</v>
      </c>
      <c r="AA4680">
        <v>36</v>
      </c>
      <c r="AB4680" s="2" t="s">
        <v>5187</v>
      </c>
      <c r="AC4680" s="2" t="s">
        <v>4818</v>
      </c>
      <c r="AD4680">
        <v>0</v>
      </c>
      <c r="AE4680" s="2" t="s">
        <v>4827</v>
      </c>
      <c r="AF4680">
        <v>500</v>
      </c>
      <c r="AG4680" s="2" t="s">
        <v>4828</v>
      </c>
      <c r="AH4680">
        <v>500000000</v>
      </c>
      <c r="AI4680" s="2" t="s">
        <v>4829</v>
      </c>
      <c r="AJ4680">
        <v>31</v>
      </c>
      <c r="AK4680" s="2" t="s">
        <v>4818</v>
      </c>
      <c r="AL4680">
        <v>20</v>
      </c>
      <c r="AM4680" s="2" t="s">
        <v>4830</v>
      </c>
      <c r="AN4680">
        <v>122</v>
      </c>
      <c r="AO4680" s="2" t="s">
        <v>4831</v>
      </c>
      <c r="AP4680">
        <v>38</v>
      </c>
      <c r="AQ4680" s="2" t="s">
        <v>4832</v>
      </c>
      <c r="AR4680">
        <v>2095</v>
      </c>
      <c r="AS4680" s="2" t="s">
        <v>4833</v>
      </c>
      <c r="AT4680">
        <v>90</v>
      </c>
      <c r="AU4680" s="2" t="s">
        <v>4834</v>
      </c>
      <c r="AV4680">
        <v>4624</v>
      </c>
      <c r="AW4680" s="2" t="s">
        <v>5094</v>
      </c>
      <c r="AX4680">
        <v>31203</v>
      </c>
      <c r="AY4680" s="2" t="s">
        <v>4818</v>
      </c>
      <c r="AZ4680" s="2" t="s">
        <v>4818</v>
      </c>
      <c r="BA4680" s="2" t="s">
        <v>4818</v>
      </c>
      <c r="BB4680" s="2" t="s">
        <v>4818</v>
      </c>
      <c r="BC4680">
        <v>0</v>
      </c>
      <c r="BD4680" s="2" t="s">
        <v>4836</v>
      </c>
      <c r="BF4680" s="2" t="s">
        <v>4818</v>
      </c>
      <c r="BH4680" s="2" t="s">
        <v>4818</v>
      </c>
      <c r="BI4680">
        <v>0</v>
      </c>
      <c r="BJ4680">
        <v>0</v>
      </c>
      <c r="BK4680" s="2" t="s">
        <v>4818</v>
      </c>
      <c r="BL4680" s="2" t="s">
        <v>4818</v>
      </c>
      <c r="BM4680" s="2" t="s">
        <v>4818</v>
      </c>
      <c r="BN4680" s="2" t="s">
        <v>4818</v>
      </c>
      <c r="BO4680" s="2" t="s">
        <v>4818</v>
      </c>
      <c r="BP4680" s="2" t="s">
        <v>4818</v>
      </c>
      <c r="BQ4680" s="2" t="s">
        <v>4818</v>
      </c>
      <c r="BR4680" s="2" t="s">
        <v>4818</v>
      </c>
      <c r="BS4680" s="2" t="s">
        <v>4818</v>
      </c>
      <c r="BT4680">
        <v>1962688565</v>
      </c>
    </row>
    <row r="4681" spans="1:72" x14ac:dyDescent="0.25">
      <c r="A4681">
        <v>1423931</v>
      </c>
      <c r="B4681">
        <v>2024</v>
      </c>
      <c r="C4681" s="1">
        <v>45357</v>
      </c>
      <c r="D4681">
        <v>0</v>
      </c>
      <c r="E4681">
        <v>140600</v>
      </c>
      <c r="F4681">
        <v>0</v>
      </c>
      <c r="G4681">
        <v>0</v>
      </c>
      <c r="H4681" s="2" t="s">
        <v>4972</v>
      </c>
      <c r="I4681">
        <v>2</v>
      </c>
      <c r="J4681" s="2" t="s">
        <v>4818</v>
      </c>
      <c r="K4681" s="2" t="s">
        <v>4973</v>
      </c>
      <c r="L4681">
        <v>8386669</v>
      </c>
      <c r="M4681" s="2" t="s">
        <v>5031</v>
      </c>
      <c r="N4681" s="2" t="s">
        <v>10369</v>
      </c>
      <c r="O4681" s="2" t="s">
        <v>10370</v>
      </c>
      <c r="P4681" s="2" t="s">
        <v>5234</v>
      </c>
      <c r="Q4681">
        <v>2023008425085</v>
      </c>
      <c r="R4681" s="2" t="s">
        <v>4818</v>
      </c>
      <c r="S4681" s="2" t="s">
        <v>4818</v>
      </c>
      <c r="T4681">
        <v>0</v>
      </c>
      <c r="U4681">
        <v>3</v>
      </c>
      <c r="V4681" s="2" t="s">
        <v>4824</v>
      </c>
      <c r="W4681">
        <v>310203</v>
      </c>
      <c r="X4681" s="2" t="s">
        <v>4819</v>
      </c>
      <c r="Y4681">
        <v>3</v>
      </c>
      <c r="Z4681" s="2" t="s">
        <v>4844</v>
      </c>
      <c r="AA4681">
        <v>37</v>
      </c>
      <c r="AB4681" s="2" t="s">
        <v>4911</v>
      </c>
      <c r="AC4681" s="2" t="s">
        <v>4818</v>
      </c>
      <c r="AD4681">
        <v>0</v>
      </c>
      <c r="AE4681" s="2" t="s">
        <v>4827</v>
      </c>
      <c r="AF4681">
        <v>501</v>
      </c>
      <c r="AG4681" s="2" t="s">
        <v>4846</v>
      </c>
      <c r="AH4681">
        <v>501000010</v>
      </c>
      <c r="AI4681" s="2" t="s">
        <v>4847</v>
      </c>
      <c r="AJ4681">
        <v>31</v>
      </c>
      <c r="AK4681" s="2" t="s">
        <v>4818</v>
      </c>
      <c r="AL4681">
        <v>20</v>
      </c>
      <c r="AM4681" s="2" t="s">
        <v>4830</v>
      </c>
      <c r="AN4681">
        <v>605</v>
      </c>
      <c r="AO4681" s="2" t="s">
        <v>4884</v>
      </c>
      <c r="AP4681">
        <v>38</v>
      </c>
      <c r="AQ4681" s="2" t="s">
        <v>4832</v>
      </c>
      <c r="AR4681">
        <v>2236</v>
      </c>
      <c r="AS4681" s="2" t="s">
        <v>4885</v>
      </c>
      <c r="AT4681">
        <v>90</v>
      </c>
      <c r="AU4681" s="2" t="s">
        <v>4834</v>
      </c>
      <c r="AV4681">
        <v>2830</v>
      </c>
      <c r="AW4681" s="2" t="s">
        <v>4977</v>
      </c>
      <c r="AX4681">
        <v>31203</v>
      </c>
      <c r="AY4681" s="2" t="s">
        <v>4818</v>
      </c>
      <c r="AZ4681" s="2" t="s">
        <v>4818</v>
      </c>
      <c r="BA4681" s="2" t="s">
        <v>4818</v>
      </c>
      <c r="BB4681" s="2" t="s">
        <v>4818</v>
      </c>
      <c r="BC4681">
        <v>0</v>
      </c>
      <c r="BD4681" s="2" t="s">
        <v>5037</v>
      </c>
      <c r="BF4681" s="2" t="s">
        <v>4818</v>
      </c>
      <c r="BH4681" s="2" t="s">
        <v>4818</v>
      </c>
      <c r="BI4681">
        <v>0</v>
      </c>
      <c r="BJ4681">
        <v>0</v>
      </c>
      <c r="BK4681" s="2" t="s">
        <v>4818</v>
      </c>
      <c r="BL4681" s="2" t="s">
        <v>4818</v>
      </c>
      <c r="BM4681" s="2" t="s">
        <v>4818</v>
      </c>
      <c r="BN4681" s="2" t="s">
        <v>4818</v>
      </c>
      <c r="BO4681" s="2" t="s">
        <v>4818</v>
      </c>
      <c r="BP4681" s="2" t="s">
        <v>4818</v>
      </c>
      <c r="BQ4681" s="2" t="s">
        <v>4818</v>
      </c>
      <c r="BR4681" s="2" t="s">
        <v>4818</v>
      </c>
      <c r="BS4681" s="2" t="s">
        <v>4818</v>
      </c>
      <c r="BT4681">
        <v>1962688736</v>
      </c>
    </row>
    <row r="4682" spans="1:72" x14ac:dyDescent="0.25">
      <c r="A4682">
        <v>1424107</v>
      </c>
      <c r="B4682">
        <v>2024</v>
      </c>
      <c r="C4682" s="1">
        <v>45355</v>
      </c>
      <c r="D4682">
        <v>0</v>
      </c>
      <c r="E4682">
        <v>-1350.96</v>
      </c>
      <c r="F4682">
        <v>0</v>
      </c>
      <c r="G4682">
        <v>0</v>
      </c>
      <c r="H4682" s="2" t="s">
        <v>5278</v>
      </c>
      <c r="I4682">
        <v>1</v>
      </c>
      <c r="J4682" s="2" t="s">
        <v>4818</v>
      </c>
      <c r="K4682" s="2" t="s">
        <v>5279</v>
      </c>
      <c r="L4682">
        <v>8412407</v>
      </c>
      <c r="M4682" s="2" t="s">
        <v>4820</v>
      </c>
      <c r="N4682" s="2" t="s">
        <v>7560</v>
      </c>
      <c r="O4682" s="2" t="s">
        <v>10371</v>
      </c>
      <c r="P4682" s="2" t="s">
        <v>5282</v>
      </c>
      <c r="Q4682">
        <v>2024004058529</v>
      </c>
      <c r="R4682" s="2" t="s">
        <v>4818</v>
      </c>
      <c r="S4682" s="2" t="s">
        <v>4818</v>
      </c>
      <c r="T4682">
        <v>0</v>
      </c>
      <c r="U4682">
        <v>3</v>
      </c>
      <c r="V4682" s="2" t="s">
        <v>4824</v>
      </c>
      <c r="W4682">
        <v>310203</v>
      </c>
      <c r="X4682" s="2" t="s">
        <v>4819</v>
      </c>
      <c r="Y4682">
        <v>1</v>
      </c>
      <c r="Z4682" s="2" t="s">
        <v>4825</v>
      </c>
      <c r="AA4682">
        <v>11</v>
      </c>
      <c r="AB4682" s="2" t="s">
        <v>4826</v>
      </c>
      <c r="AC4682" s="2" t="s">
        <v>4818</v>
      </c>
      <c r="AD4682">
        <v>0</v>
      </c>
      <c r="AE4682" s="2" t="s">
        <v>4827</v>
      </c>
      <c r="AF4682">
        <v>500</v>
      </c>
      <c r="AG4682" s="2" t="s">
        <v>4828</v>
      </c>
      <c r="AH4682">
        <v>500000000</v>
      </c>
      <c r="AI4682" s="2" t="s">
        <v>4829</v>
      </c>
      <c r="AJ4682">
        <v>31</v>
      </c>
      <c r="AK4682" s="2" t="s">
        <v>4818</v>
      </c>
      <c r="AL4682">
        <v>20</v>
      </c>
      <c r="AM4682" s="2" t="s">
        <v>4830</v>
      </c>
      <c r="AN4682">
        <v>122</v>
      </c>
      <c r="AO4682" s="2" t="s">
        <v>4831</v>
      </c>
      <c r="AP4682">
        <v>38</v>
      </c>
      <c r="AQ4682" s="2" t="s">
        <v>4832</v>
      </c>
      <c r="AR4682">
        <v>2095</v>
      </c>
      <c r="AS4682" s="2" t="s">
        <v>4833</v>
      </c>
      <c r="AT4682">
        <v>90</v>
      </c>
      <c r="AU4682" s="2" t="s">
        <v>4834</v>
      </c>
      <c r="AV4682">
        <v>2573</v>
      </c>
      <c r="AW4682" s="2" t="s">
        <v>5116</v>
      </c>
      <c r="AX4682">
        <v>31203</v>
      </c>
      <c r="AY4682" s="2" t="s">
        <v>4818</v>
      </c>
      <c r="AZ4682" s="2" t="s">
        <v>4818</v>
      </c>
      <c r="BA4682" s="2" t="s">
        <v>4818</v>
      </c>
      <c r="BB4682" s="2" t="s">
        <v>4818</v>
      </c>
      <c r="BC4682">
        <v>0</v>
      </c>
      <c r="BD4682" s="2" t="s">
        <v>4836</v>
      </c>
      <c r="BF4682" s="2" t="s">
        <v>4818</v>
      </c>
      <c r="BH4682" s="2" t="s">
        <v>4818</v>
      </c>
      <c r="BI4682">
        <v>0</v>
      </c>
      <c r="BJ4682">
        <v>0</v>
      </c>
      <c r="BK4682" s="2" t="s">
        <v>4818</v>
      </c>
      <c r="BL4682" s="2" t="s">
        <v>4818</v>
      </c>
      <c r="BM4682" s="2" t="s">
        <v>4818</v>
      </c>
      <c r="BN4682" s="2" t="s">
        <v>4818</v>
      </c>
      <c r="BO4682" s="2" t="s">
        <v>4818</v>
      </c>
      <c r="BP4682" s="2" t="s">
        <v>4818</v>
      </c>
      <c r="BQ4682" s="2" t="s">
        <v>4818</v>
      </c>
      <c r="BR4682" s="2" t="s">
        <v>4818</v>
      </c>
      <c r="BS4682" s="2" t="s">
        <v>4818</v>
      </c>
      <c r="BT4682">
        <v>1962688912</v>
      </c>
    </row>
    <row r="4683" spans="1:72" x14ac:dyDescent="0.25">
      <c r="A4683">
        <v>1424112</v>
      </c>
      <c r="B4683">
        <v>2024</v>
      </c>
      <c r="C4683" s="1">
        <v>45355</v>
      </c>
      <c r="D4683">
        <v>0</v>
      </c>
      <c r="E4683">
        <v>1350.96</v>
      </c>
      <c r="F4683">
        <v>0</v>
      </c>
      <c r="G4683">
        <v>0</v>
      </c>
      <c r="H4683" s="2" t="s">
        <v>5278</v>
      </c>
      <c r="I4683">
        <v>1</v>
      </c>
      <c r="J4683" s="2" t="s">
        <v>4818</v>
      </c>
      <c r="K4683" s="2" t="s">
        <v>5279</v>
      </c>
      <c r="L4683">
        <v>8412407</v>
      </c>
      <c r="M4683" s="2" t="s">
        <v>4820</v>
      </c>
      <c r="N4683" s="2" t="s">
        <v>7343</v>
      </c>
      <c r="O4683" s="2" t="s">
        <v>7626</v>
      </c>
      <c r="P4683" s="2" t="s">
        <v>5282</v>
      </c>
      <c r="Q4683">
        <v>2024004058529</v>
      </c>
      <c r="R4683" s="2" t="s">
        <v>4818</v>
      </c>
      <c r="S4683" s="2" t="s">
        <v>4818</v>
      </c>
      <c r="T4683">
        <v>0</v>
      </c>
      <c r="U4683">
        <v>3</v>
      </c>
      <c r="V4683" s="2" t="s">
        <v>4824</v>
      </c>
      <c r="W4683">
        <v>310203</v>
      </c>
      <c r="X4683" s="2" t="s">
        <v>4819</v>
      </c>
      <c r="Y4683">
        <v>1</v>
      </c>
      <c r="Z4683" s="2" t="s">
        <v>4825</v>
      </c>
      <c r="AA4683">
        <v>11</v>
      </c>
      <c r="AB4683" s="2" t="s">
        <v>4826</v>
      </c>
      <c r="AC4683" s="2" t="s">
        <v>4818</v>
      </c>
      <c r="AD4683">
        <v>0</v>
      </c>
      <c r="AE4683" s="2" t="s">
        <v>4827</v>
      </c>
      <c r="AF4683">
        <v>500</v>
      </c>
      <c r="AG4683" s="2" t="s">
        <v>4828</v>
      </c>
      <c r="AH4683">
        <v>500000000</v>
      </c>
      <c r="AI4683" s="2" t="s">
        <v>4829</v>
      </c>
      <c r="AJ4683">
        <v>31</v>
      </c>
      <c r="AK4683" s="2" t="s">
        <v>4818</v>
      </c>
      <c r="AL4683">
        <v>20</v>
      </c>
      <c r="AM4683" s="2" t="s">
        <v>4830</v>
      </c>
      <c r="AN4683">
        <v>122</v>
      </c>
      <c r="AO4683" s="2" t="s">
        <v>4831</v>
      </c>
      <c r="AP4683">
        <v>38</v>
      </c>
      <c r="AQ4683" s="2" t="s">
        <v>4832</v>
      </c>
      <c r="AR4683">
        <v>2095</v>
      </c>
      <c r="AS4683" s="2" t="s">
        <v>4833</v>
      </c>
      <c r="AT4683">
        <v>90</v>
      </c>
      <c r="AU4683" s="2" t="s">
        <v>4834</v>
      </c>
      <c r="AV4683">
        <v>2573</v>
      </c>
      <c r="AW4683" s="2" t="s">
        <v>5116</v>
      </c>
      <c r="AX4683">
        <v>31203</v>
      </c>
      <c r="AY4683" s="2" t="s">
        <v>4818</v>
      </c>
      <c r="AZ4683" s="2" t="s">
        <v>4818</v>
      </c>
      <c r="BA4683" s="2" t="s">
        <v>4818</v>
      </c>
      <c r="BB4683" s="2" t="s">
        <v>4818</v>
      </c>
      <c r="BC4683">
        <v>0</v>
      </c>
      <c r="BD4683" s="2" t="s">
        <v>4836</v>
      </c>
      <c r="BF4683" s="2" t="s">
        <v>4818</v>
      </c>
      <c r="BH4683" s="2" t="s">
        <v>4818</v>
      </c>
      <c r="BI4683">
        <v>0</v>
      </c>
      <c r="BJ4683">
        <v>0</v>
      </c>
      <c r="BK4683" s="2" t="s">
        <v>4818</v>
      </c>
      <c r="BL4683" s="2" t="s">
        <v>4818</v>
      </c>
      <c r="BM4683" s="2" t="s">
        <v>4818</v>
      </c>
      <c r="BN4683" s="2" t="s">
        <v>4818</v>
      </c>
      <c r="BO4683" s="2" t="s">
        <v>4818</v>
      </c>
      <c r="BP4683" s="2" t="s">
        <v>4818</v>
      </c>
      <c r="BQ4683" s="2" t="s">
        <v>4818</v>
      </c>
      <c r="BR4683" s="2" t="s">
        <v>4818</v>
      </c>
      <c r="BS4683" s="2" t="s">
        <v>4818</v>
      </c>
      <c r="BT4683">
        <v>1962688917</v>
      </c>
    </row>
    <row r="4684" spans="1:72" x14ac:dyDescent="0.25">
      <c r="A4684">
        <v>1424182</v>
      </c>
      <c r="B4684">
        <v>2024</v>
      </c>
      <c r="C4684" s="1">
        <v>45645</v>
      </c>
      <c r="D4684">
        <v>0</v>
      </c>
      <c r="E4684">
        <v>0</v>
      </c>
      <c r="F4684">
        <v>8225</v>
      </c>
      <c r="G4684">
        <v>0</v>
      </c>
      <c r="H4684" s="2" t="s">
        <v>4972</v>
      </c>
      <c r="I4684">
        <v>2</v>
      </c>
      <c r="J4684" s="2" t="s">
        <v>4818</v>
      </c>
      <c r="K4684" s="2" t="s">
        <v>4973</v>
      </c>
      <c r="L4684">
        <v>8386669</v>
      </c>
      <c r="M4684" s="2" t="s">
        <v>4841</v>
      </c>
      <c r="N4684" s="2" t="s">
        <v>10372</v>
      </c>
      <c r="O4684" s="2" t="s">
        <v>10373</v>
      </c>
      <c r="P4684" s="2" t="s">
        <v>4976</v>
      </c>
      <c r="Q4684">
        <v>2024005249326</v>
      </c>
      <c r="R4684" s="2" t="s">
        <v>4818</v>
      </c>
      <c r="S4684" s="2" t="s">
        <v>4818</v>
      </c>
      <c r="T4684">
        <v>0</v>
      </c>
      <c r="U4684">
        <v>3</v>
      </c>
      <c r="V4684" s="2" t="s">
        <v>4824</v>
      </c>
      <c r="W4684">
        <v>310203</v>
      </c>
      <c r="X4684" s="2" t="s">
        <v>4819</v>
      </c>
      <c r="Y4684">
        <v>3</v>
      </c>
      <c r="Z4684" s="2" t="s">
        <v>4844</v>
      </c>
      <c r="AA4684">
        <v>37</v>
      </c>
      <c r="AB4684" s="2" t="s">
        <v>4911</v>
      </c>
      <c r="AC4684" s="2" t="s">
        <v>4818</v>
      </c>
      <c r="AD4684">
        <v>0</v>
      </c>
      <c r="AE4684" s="2" t="s">
        <v>4827</v>
      </c>
      <c r="AF4684">
        <v>501</v>
      </c>
      <c r="AG4684" s="2" t="s">
        <v>4846</v>
      </c>
      <c r="AH4684">
        <v>501000010</v>
      </c>
      <c r="AI4684" s="2" t="s">
        <v>4847</v>
      </c>
      <c r="AJ4684">
        <v>31</v>
      </c>
      <c r="AK4684" s="2" t="s">
        <v>4818</v>
      </c>
      <c r="AL4684">
        <v>20</v>
      </c>
      <c r="AM4684" s="2" t="s">
        <v>4830</v>
      </c>
      <c r="AN4684">
        <v>605</v>
      </c>
      <c r="AO4684" s="2" t="s">
        <v>4884</v>
      </c>
      <c r="AP4684">
        <v>38</v>
      </c>
      <c r="AQ4684" s="2" t="s">
        <v>4832</v>
      </c>
      <c r="AR4684">
        <v>2236</v>
      </c>
      <c r="AS4684" s="2" t="s">
        <v>4885</v>
      </c>
      <c r="AT4684">
        <v>90</v>
      </c>
      <c r="AU4684" s="2" t="s">
        <v>4834</v>
      </c>
      <c r="AV4684">
        <v>2830</v>
      </c>
      <c r="AW4684" s="2" t="s">
        <v>4977</v>
      </c>
      <c r="AX4684">
        <v>31203</v>
      </c>
      <c r="AY4684" s="2" t="s">
        <v>4818</v>
      </c>
      <c r="AZ4684" s="2" t="s">
        <v>4818</v>
      </c>
      <c r="BA4684" s="2" t="s">
        <v>4818</v>
      </c>
      <c r="BB4684" s="2" t="s">
        <v>4818</v>
      </c>
      <c r="BC4684">
        <v>0</v>
      </c>
      <c r="BD4684" s="2" t="s">
        <v>4978</v>
      </c>
      <c r="BE4684">
        <v>27150549000119</v>
      </c>
      <c r="BF4684" s="2" t="s">
        <v>5013</v>
      </c>
      <c r="BG4684">
        <v>25</v>
      </c>
      <c r="BH4684" s="2" t="s">
        <v>5307</v>
      </c>
      <c r="BI4684">
        <v>0</v>
      </c>
      <c r="BJ4684">
        <v>0</v>
      </c>
      <c r="BK4684" s="2" t="s">
        <v>4818</v>
      </c>
      <c r="BL4684" s="2" t="s">
        <v>4818</v>
      </c>
      <c r="BM4684" s="2" t="s">
        <v>4818</v>
      </c>
      <c r="BN4684" s="2" t="s">
        <v>4818</v>
      </c>
      <c r="BO4684" s="2" t="s">
        <v>4818</v>
      </c>
      <c r="BP4684" s="2" t="s">
        <v>4818</v>
      </c>
      <c r="BQ4684" s="2" t="s">
        <v>4818</v>
      </c>
      <c r="BR4684" s="2" t="s">
        <v>4818</v>
      </c>
      <c r="BS4684" s="2" t="s">
        <v>4818</v>
      </c>
      <c r="BT4684">
        <v>1962688987</v>
      </c>
    </row>
    <row r="4685" spans="1:72" x14ac:dyDescent="0.25">
      <c r="A4685">
        <v>1424304</v>
      </c>
      <c r="B4685">
        <v>2024</v>
      </c>
      <c r="C4685" s="1">
        <v>45629</v>
      </c>
      <c r="D4685">
        <v>0</v>
      </c>
      <c r="E4685">
        <v>0</v>
      </c>
      <c r="F4685">
        <v>2860.39</v>
      </c>
      <c r="G4685">
        <v>0</v>
      </c>
      <c r="H4685" s="2" t="s">
        <v>5099</v>
      </c>
      <c r="I4685">
        <v>2</v>
      </c>
      <c r="J4685" s="2" t="s">
        <v>4818</v>
      </c>
      <c r="K4685" s="2" t="s">
        <v>5100</v>
      </c>
      <c r="L4685">
        <v>8317017</v>
      </c>
      <c r="M4685" s="2" t="s">
        <v>5031</v>
      </c>
      <c r="N4685" s="2" t="s">
        <v>8348</v>
      </c>
      <c r="O4685" s="2" t="s">
        <v>7444</v>
      </c>
      <c r="P4685" s="2" t="s">
        <v>5566</v>
      </c>
      <c r="Q4685">
        <v>2022011369564</v>
      </c>
      <c r="R4685" s="2" t="s">
        <v>4818</v>
      </c>
      <c r="S4685" s="2" t="s">
        <v>4818</v>
      </c>
      <c r="T4685">
        <v>0</v>
      </c>
      <c r="U4685">
        <v>3</v>
      </c>
      <c r="V4685" s="2" t="s">
        <v>4824</v>
      </c>
      <c r="W4685">
        <v>310203</v>
      </c>
      <c r="X4685" s="2" t="s">
        <v>4819</v>
      </c>
      <c r="Y4685">
        <v>3</v>
      </c>
      <c r="Z4685" s="2" t="s">
        <v>4844</v>
      </c>
      <c r="AA4685">
        <v>30</v>
      </c>
      <c r="AB4685" s="2" t="s">
        <v>4883</v>
      </c>
      <c r="AC4685" s="2" t="s">
        <v>4818</v>
      </c>
      <c r="AD4685">
        <v>0</v>
      </c>
      <c r="AE4685" s="2" t="s">
        <v>4827</v>
      </c>
      <c r="AF4685">
        <v>501</v>
      </c>
      <c r="AG4685" s="2" t="s">
        <v>4846</v>
      </c>
      <c r="AH4685">
        <v>501000010</v>
      </c>
      <c r="AI4685" s="2" t="s">
        <v>4847</v>
      </c>
      <c r="AJ4685">
        <v>31</v>
      </c>
      <c r="AK4685" s="2" t="s">
        <v>4818</v>
      </c>
      <c r="AL4685">
        <v>20</v>
      </c>
      <c r="AM4685" s="2" t="s">
        <v>4830</v>
      </c>
      <c r="AN4685">
        <v>605</v>
      </c>
      <c r="AO4685" s="2" t="s">
        <v>4884</v>
      </c>
      <c r="AP4685">
        <v>38</v>
      </c>
      <c r="AQ4685" s="2" t="s">
        <v>4832</v>
      </c>
      <c r="AR4685">
        <v>2236</v>
      </c>
      <c r="AS4685" s="2" t="s">
        <v>4885</v>
      </c>
      <c r="AT4685">
        <v>90</v>
      </c>
      <c r="AU4685" s="2" t="s">
        <v>4834</v>
      </c>
      <c r="AV4685">
        <v>2400</v>
      </c>
      <c r="AW4685" s="2" t="s">
        <v>5104</v>
      </c>
      <c r="AX4685">
        <v>31203</v>
      </c>
      <c r="AY4685" s="2" t="s">
        <v>4818</v>
      </c>
      <c r="AZ4685" s="2" t="s">
        <v>4818</v>
      </c>
      <c r="BA4685" s="2" t="s">
        <v>4818</v>
      </c>
      <c r="BB4685" s="2" t="s">
        <v>4818</v>
      </c>
      <c r="BC4685">
        <v>0</v>
      </c>
      <c r="BD4685" s="2" t="s">
        <v>5037</v>
      </c>
      <c r="BF4685" s="2" t="s">
        <v>4818</v>
      </c>
      <c r="BH4685" s="2" t="s">
        <v>4818</v>
      </c>
      <c r="BI4685">
        <v>0</v>
      </c>
      <c r="BJ4685">
        <v>0</v>
      </c>
      <c r="BK4685" s="2" t="s">
        <v>4818</v>
      </c>
      <c r="BL4685" s="2" t="s">
        <v>4818</v>
      </c>
      <c r="BM4685" s="2" t="s">
        <v>4818</v>
      </c>
      <c r="BN4685" s="2" t="s">
        <v>4818</v>
      </c>
      <c r="BO4685" s="2" t="s">
        <v>4818</v>
      </c>
      <c r="BP4685" s="2" t="s">
        <v>4818</v>
      </c>
      <c r="BQ4685" s="2" t="s">
        <v>4818</v>
      </c>
      <c r="BR4685" s="2" t="s">
        <v>4818</v>
      </c>
      <c r="BS4685" s="2" t="s">
        <v>4818</v>
      </c>
      <c r="BT4685">
        <v>1962689109</v>
      </c>
    </row>
    <row r="4686" spans="1:72" x14ac:dyDescent="0.25">
      <c r="A4686">
        <v>1424384</v>
      </c>
      <c r="B4686">
        <v>2024</v>
      </c>
      <c r="C4686" s="1">
        <v>45625</v>
      </c>
      <c r="D4686">
        <v>0</v>
      </c>
      <c r="E4686">
        <v>0</v>
      </c>
      <c r="F4686">
        <v>620.4</v>
      </c>
      <c r="G4686">
        <v>0</v>
      </c>
      <c r="H4686" s="2" t="s">
        <v>5077</v>
      </c>
      <c r="I4686">
        <v>2</v>
      </c>
      <c r="J4686" s="2" t="s">
        <v>4818</v>
      </c>
      <c r="K4686" s="2" t="s">
        <v>5078</v>
      </c>
      <c r="L4686">
        <v>8342917</v>
      </c>
      <c r="M4686" s="2" t="s">
        <v>4820</v>
      </c>
      <c r="N4686" s="2" t="s">
        <v>7266</v>
      </c>
      <c r="O4686" s="2" t="s">
        <v>5353</v>
      </c>
      <c r="P4686" s="2" t="s">
        <v>5080</v>
      </c>
      <c r="Q4686">
        <v>2024010128933</v>
      </c>
      <c r="R4686" s="2" t="s">
        <v>4818</v>
      </c>
      <c r="S4686" s="2" t="s">
        <v>4818</v>
      </c>
      <c r="T4686">
        <v>0</v>
      </c>
      <c r="U4686">
        <v>3</v>
      </c>
      <c r="V4686" s="2" t="s">
        <v>4824</v>
      </c>
      <c r="W4686">
        <v>310203</v>
      </c>
      <c r="X4686" s="2" t="s">
        <v>4819</v>
      </c>
      <c r="Y4686">
        <v>3</v>
      </c>
      <c r="Z4686" s="2" t="s">
        <v>4844</v>
      </c>
      <c r="AA4686">
        <v>49</v>
      </c>
      <c r="AB4686" s="2" t="s">
        <v>5081</v>
      </c>
      <c r="AC4686" s="2" t="s">
        <v>4818</v>
      </c>
      <c r="AD4686">
        <v>0</v>
      </c>
      <c r="AE4686" s="2" t="s">
        <v>4827</v>
      </c>
      <c r="AF4686">
        <v>500</v>
      </c>
      <c r="AG4686" s="2" t="s">
        <v>4828</v>
      </c>
      <c r="AH4686">
        <v>500000000</v>
      </c>
      <c r="AI4686" s="2" t="s">
        <v>4829</v>
      </c>
      <c r="AJ4686">
        <v>31</v>
      </c>
      <c r="AK4686" s="2" t="s">
        <v>4818</v>
      </c>
      <c r="AL4686">
        <v>20</v>
      </c>
      <c r="AM4686" s="2" t="s">
        <v>4830</v>
      </c>
      <c r="AN4686">
        <v>122</v>
      </c>
      <c r="AO4686" s="2" t="s">
        <v>4831</v>
      </c>
      <c r="AP4686">
        <v>38</v>
      </c>
      <c r="AQ4686" s="2" t="s">
        <v>4832</v>
      </c>
      <c r="AR4686">
        <v>2095</v>
      </c>
      <c r="AS4686" s="2" t="s">
        <v>4833</v>
      </c>
      <c r="AT4686">
        <v>90</v>
      </c>
      <c r="AU4686" s="2" t="s">
        <v>4834</v>
      </c>
      <c r="AV4686">
        <v>4540</v>
      </c>
      <c r="AW4686" s="2" t="s">
        <v>5172</v>
      </c>
      <c r="AX4686">
        <v>31203</v>
      </c>
      <c r="AY4686" s="2" t="s">
        <v>4818</v>
      </c>
      <c r="AZ4686" s="2" t="s">
        <v>4818</v>
      </c>
      <c r="BA4686" s="2" t="s">
        <v>4818</v>
      </c>
      <c r="BB4686" s="2" t="s">
        <v>4818</v>
      </c>
      <c r="BC4686">
        <v>0</v>
      </c>
      <c r="BD4686" s="2" t="s">
        <v>4836</v>
      </c>
      <c r="BF4686" s="2" t="s">
        <v>4818</v>
      </c>
      <c r="BH4686" s="2" t="s">
        <v>4818</v>
      </c>
      <c r="BI4686">
        <v>0</v>
      </c>
      <c r="BJ4686">
        <v>0</v>
      </c>
      <c r="BK4686" s="2" t="s">
        <v>4818</v>
      </c>
      <c r="BL4686" s="2" t="s">
        <v>4818</v>
      </c>
      <c r="BM4686" s="2" t="s">
        <v>4818</v>
      </c>
      <c r="BN4686" s="2" t="s">
        <v>4818</v>
      </c>
      <c r="BO4686" s="2" t="s">
        <v>4818</v>
      </c>
      <c r="BP4686" s="2" t="s">
        <v>4818</v>
      </c>
      <c r="BQ4686" s="2" t="s">
        <v>4818</v>
      </c>
      <c r="BR4686" s="2" t="s">
        <v>4818</v>
      </c>
      <c r="BS4686" s="2" t="s">
        <v>4818</v>
      </c>
      <c r="BT4686">
        <v>1962689189</v>
      </c>
    </row>
    <row r="4687" spans="1:72" x14ac:dyDescent="0.25">
      <c r="A4687">
        <v>1424406</v>
      </c>
      <c r="B4687">
        <v>2024</v>
      </c>
      <c r="C4687" s="1">
        <v>45352</v>
      </c>
      <c r="D4687">
        <v>0</v>
      </c>
      <c r="E4687">
        <v>0</v>
      </c>
      <c r="F4687">
        <v>4310.72</v>
      </c>
      <c r="G4687">
        <v>0</v>
      </c>
      <c r="H4687" s="2" t="s">
        <v>4817</v>
      </c>
      <c r="I4687">
        <v>3</v>
      </c>
      <c r="J4687" s="2" t="s">
        <v>4818</v>
      </c>
      <c r="K4687" s="2" t="s">
        <v>4819</v>
      </c>
      <c r="L4687">
        <v>8370469</v>
      </c>
      <c r="M4687" s="2" t="s">
        <v>4820</v>
      </c>
      <c r="N4687" s="2" t="s">
        <v>6232</v>
      </c>
      <c r="O4687" s="2" t="s">
        <v>10374</v>
      </c>
      <c r="P4687" s="2" t="s">
        <v>4823</v>
      </c>
      <c r="Q4687">
        <v>2024010080861</v>
      </c>
      <c r="R4687" s="2" t="s">
        <v>4818</v>
      </c>
      <c r="S4687" s="2" t="s">
        <v>4818</v>
      </c>
      <c r="T4687">
        <v>0</v>
      </c>
      <c r="U4687">
        <v>3</v>
      </c>
      <c r="V4687" s="2" t="s">
        <v>4824</v>
      </c>
      <c r="W4687">
        <v>310203</v>
      </c>
      <c r="X4687" s="2" t="s">
        <v>4819</v>
      </c>
      <c r="Y4687">
        <v>1</v>
      </c>
      <c r="Z4687" s="2" t="s">
        <v>4825</v>
      </c>
      <c r="AA4687">
        <v>11</v>
      </c>
      <c r="AB4687" s="2" t="s">
        <v>4826</v>
      </c>
      <c r="AC4687" s="2" t="s">
        <v>4818</v>
      </c>
      <c r="AD4687">
        <v>0</v>
      </c>
      <c r="AE4687" s="2" t="s">
        <v>4827</v>
      </c>
      <c r="AF4687">
        <v>500</v>
      </c>
      <c r="AG4687" s="2" t="s">
        <v>4828</v>
      </c>
      <c r="AH4687">
        <v>500000000</v>
      </c>
      <c r="AI4687" s="2" t="s">
        <v>4829</v>
      </c>
      <c r="AJ4687">
        <v>31</v>
      </c>
      <c r="AK4687" s="2" t="s">
        <v>4818</v>
      </c>
      <c r="AL4687">
        <v>20</v>
      </c>
      <c r="AM4687" s="2" t="s">
        <v>4830</v>
      </c>
      <c r="AN4687">
        <v>122</v>
      </c>
      <c r="AO4687" s="2" t="s">
        <v>4831</v>
      </c>
      <c r="AP4687">
        <v>38</v>
      </c>
      <c r="AQ4687" s="2" t="s">
        <v>4832</v>
      </c>
      <c r="AR4687">
        <v>2095</v>
      </c>
      <c r="AS4687" s="2" t="s">
        <v>4833</v>
      </c>
      <c r="AT4687">
        <v>90</v>
      </c>
      <c r="AU4687" s="2" t="s">
        <v>4834</v>
      </c>
      <c r="AV4687">
        <v>2552</v>
      </c>
      <c r="AW4687" s="2" t="s">
        <v>4835</v>
      </c>
      <c r="AX4687">
        <v>31203</v>
      </c>
      <c r="AY4687" s="2" t="s">
        <v>4818</v>
      </c>
      <c r="AZ4687" s="2" t="s">
        <v>4818</v>
      </c>
      <c r="BA4687" s="2" t="s">
        <v>4818</v>
      </c>
      <c r="BB4687" s="2" t="s">
        <v>4818</v>
      </c>
      <c r="BC4687">
        <v>0</v>
      </c>
      <c r="BD4687" s="2" t="s">
        <v>4836</v>
      </c>
      <c r="BE4687">
        <v>815319000175</v>
      </c>
      <c r="BF4687" s="2" t="s">
        <v>5021</v>
      </c>
      <c r="BG4687">
        <v>8</v>
      </c>
      <c r="BH4687" s="2" t="s">
        <v>5022</v>
      </c>
      <c r="BI4687">
        <v>0</v>
      </c>
      <c r="BJ4687">
        <v>0</v>
      </c>
      <c r="BK4687" s="2" t="s">
        <v>4818</v>
      </c>
      <c r="BL4687" s="2" t="s">
        <v>4818</v>
      </c>
      <c r="BM4687" s="2" t="s">
        <v>4818</v>
      </c>
      <c r="BN4687" s="2" t="s">
        <v>4818</v>
      </c>
      <c r="BO4687" s="2" t="s">
        <v>4818</v>
      </c>
      <c r="BP4687" s="2" t="s">
        <v>4818</v>
      </c>
      <c r="BQ4687" s="2" t="s">
        <v>4818</v>
      </c>
      <c r="BR4687" s="2" t="s">
        <v>4818</v>
      </c>
      <c r="BS4687" s="2" t="s">
        <v>4818</v>
      </c>
      <c r="BT4687">
        <v>1962689211</v>
      </c>
    </row>
    <row r="4688" spans="1:72" x14ac:dyDescent="0.25">
      <c r="A4688">
        <v>1424909</v>
      </c>
      <c r="B4688">
        <v>2024</v>
      </c>
      <c r="C4688" s="1">
        <v>45614</v>
      </c>
      <c r="D4688">
        <v>0</v>
      </c>
      <c r="E4688">
        <v>0</v>
      </c>
      <c r="F4688">
        <v>1.68</v>
      </c>
      <c r="G4688">
        <v>0</v>
      </c>
      <c r="H4688" s="2" t="s">
        <v>4941</v>
      </c>
      <c r="I4688">
        <v>2</v>
      </c>
      <c r="J4688" s="2" t="s">
        <v>4818</v>
      </c>
      <c r="K4688" s="2" t="s">
        <v>4942</v>
      </c>
      <c r="L4688">
        <v>8384166</v>
      </c>
      <c r="M4688" s="2" t="s">
        <v>4907</v>
      </c>
      <c r="N4688" s="2" t="s">
        <v>10375</v>
      </c>
      <c r="O4688" s="2" t="s">
        <v>10376</v>
      </c>
      <c r="P4688" s="2" t="s">
        <v>4945</v>
      </c>
      <c r="Q4688">
        <v>2021022728735</v>
      </c>
      <c r="R4688" s="2" t="s">
        <v>4818</v>
      </c>
      <c r="S4688" s="2" t="s">
        <v>4818</v>
      </c>
      <c r="T4688">
        <v>0</v>
      </c>
      <c r="U4688">
        <v>3</v>
      </c>
      <c r="V4688" s="2" t="s">
        <v>4824</v>
      </c>
      <c r="W4688">
        <v>310203</v>
      </c>
      <c r="X4688" s="2" t="s">
        <v>4819</v>
      </c>
      <c r="Y4688">
        <v>3</v>
      </c>
      <c r="Z4688" s="2" t="s">
        <v>4844</v>
      </c>
      <c r="AA4688">
        <v>39</v>
      </c>
      <c r="AB4688" s="2" t="s">
        <v>4845</v>
      </c>
      <c r="AC4688" s="2" t="s">
        <v>4818</v>
      </c>
      <c r="AD4688">
        <v>0</v>
      </c>
      <c r="AE4688" s="2" t="s">
        <v>4827</v>
      </c>
      <c r="AF4688">
        <v>501</v>
      </c>
      <c r="AG4688" s="2" t="s">
        <v>4846</v>
      </c>
      <c r="AH4688">
        <v>501000010</v>
      </c>
      <c r="AI4688" s="2" t="s">
        <v>4847</v>
      </c>
      <c r="AJ4688">
        <v>31</v>
      </c>
      <c r="AK4688" s="2" t="s">
        <v>4818</v>
      </c>
      <c r="AL4688">
        <v>20</v>
      </c>
      <c r="AM4688" s="2" t="s">
        <v>4830</v>
      </c>
      <c r="AN4688">
        <v>605</v>
      </c>
      <c r="AO4688" s="2" t="s">
        <v>4884</v>
      </c>
      <c r="AP4688">
        <v>38</v>
      </c>
      <c r="AQ4688" s="2" t="s">
        <v>4832</v>
      </c>
      <c r="AR4688">
        <v>2236</v>
      </c>
      <c r="AS4688" s="2" t="s">
        <v>4885</v>
      </c>
      <c r="AT4688">
        <v>90</v>
      </c>
      <c r="AU4688" s="2" t="s">
        <v>4834</v>
      </c>
      <c r="AV4688">
        <v>4934</v>
      </c>
      <c r="AW4688" s="2" t="s">
        <v>4946</v>
      </c>
      <c r="AX4688">
        <v>31203</v>
      </c>
      <c r="AY4688" s="2" t="s">
        <v>4818</v>
      </c>
      <c r="AZ4688" s="2" t="s">
        <v>4818</v>
      </c>
      <c r="BA4688" s="2" t="s">
        <v>4818</v>
      </c>
      <c r="BB4688" s="2" t="s">
        <v>4818</v>
      </c>
      <c r="BC4688">
        <v>0</v>
      </c>
      <c r="BD4688" s="2" t="s">
        <v>4913</v>
      </c>
      <c r="BE4688">
        <v>394460005887</v>
      </c>
      <c r="BF4688" s="2" t="s">
        <v>4914</v>
      </c>
      <c r="BG4688">
        <v>253</v>
      </c>
      <c r="BH4688" s="2" t="s">
        <v>4915</v>
      </c>
      <c r="BI4688">
        <v>0</v>
      </c>
      <c r="BJ4688">
        <v>0</v>
      </c>
      <c r="BK4688" s="2" t="s">
        <v>4818</v>
      </c>
      <c r="BL4688" s="2" t="s">
        <v>4818</v>
      </c>
      <c r="BM4688" s="2" t="s">
        <v>4818</v>
      </c>
      <c r="BN4688" s="2" t="s">
        <v>4818</v>
      </c>
      <c r="BO4688" s="2" t="s">
        <v>4818</v>
      </c>
      <c r="BP4688" s="2" t="s">
        <v>4818</v>
      </c>
      <c r="BQ4688" s="2" t="s">
        <v>4818</v>
      </c>
      <c r="BR4688" s="2" t="s">
        <v>4818</v>
      </c>
      <c r="BS4688" s="2" t="s">
        <v>4818</v>
      </c>
      <c r="BT4688">
        <v>1962689714</v>
      </c>
    </row>
    <row r="4689" spans="1:72" x14ac:dyDescent="0.25">
      <c r="A4689">
        <v>1425925</v>
      </c>
      <c r="B4689">
        <v>2024</v>
      </c>
      <c r="C4689" s="1">
        <v>45378</v>
      </c>
      <c r="D4689">
        <v>0</v>
      </c>
      <c r="E4689">
        <v>1350.96</v>
      </c>
      <c r="F4689">
        <v>0</v>
      </c>
      <c r="G4689">
        <v>0</v>
      </c>
      <c r="H4689" s="2" t="s">
        <v>5278</v>
      </c>
      <c r="I4689">
        <v>1</v>
      </c>
      <c r="J4689" s="2" t="s">
        <v>4818</v>
      </c>
      <c r="K4689" s="2" t="s">
        <v>5279</v>
      </c>
      <c r="L4689">
        <v>8412407</v>
      </c>
      <c r="M4689" s="2" t="s">
        <v>4820</v>
      </c>
      <c r="N4689" s="2" t="s">
        <v>6880</v>
      </c>
      <c r="O4689" s="2" t="s">
        <v>6881</v>
      </c>
      <c r="P4689" s="2" t="s">
        <v>5282</v>
      </c>
      <c r="Q4689">
        <v>2024004058529</v>
      </c>
      <c r="R4689" s="2" t="s">
        <v>4818</v>
      </c>
      <c r="S4689" s="2" t="s">
        <v>4818</v>
      </c>
      <c r="T4689">
        <v>0</v>
      </c>
      <c r="U4689">
        <v>3</v>
      </c>
      <c r="V4689" s="2" t="s">
        <v>4824</v>
      </c>
      <c r="W4689">
        <v>310203</v>
      </c>
      <c r="X4689" s="2" t="s">
        <v>4819</v>
      </c>
      <c r="Y4689">
        <v>1</v>
      </c>
      <c r="Z4689" s="2" t="s">
        <v>4825</v>
      </c>
      <c r="AA4689">
        <v>11</v>
      </c>
      <c r="AB4689" s="2" t="s">
        <v>4826</v>
      </c>
      <c r="AC4689" s="2" t="s">
        <v>4818</v>
      </c>
      <c r="AD4689">
        <v>0</v>
      </c>
      <c r="AE4689" s="2" t="s">
        <v>4827</v>
      </c>
      <c r="AF4689">
        <v>500</v>
      </c>
      <c r="AG4689" s="2" t="s">
        <v>4828</v>
      </c>
      <c r="AH4689">
        <v>500000000</v>
      </c>
      <c r="AI4689" s="2" t="s">
        <v>4829</v>
      </c>
      <c r="AJ4689">
        <v>31</v>
      </c>
      <c r="AK4689" s="2" t="s">
        <v>4818</v>
      </c>
      <c r="AL4689">
        <v>20</v>
      </c>
      <c r="AM4689" s="2" t="s">
        <v>4830</v>
      </c>
      <c r="AN4689">
        <v>122</v>
      </c>
      <c r="AO4689" s="2" t="s">
        <v>4831</v>
      </c>
      <c r="AP4689">
        <v>38</v>
      </c>
      <c r="AQ4689" s="2" t="s">
        <v>4832</v>
      </c>
      <c r="AR4689">
        <v>2095</v>
      </c>
      <c r="AS4689" s="2" t="s">
        <v>4833</v>
      </c>
      <c r="AT4689">
        <v>90</v>
      </c>
      <c r="AU4689" s="2" t="s">
        <v>4834</v>
      </c>
      <c r="AV4689">
        <v>2573</v>
      </c>
      <c r="AW4689" s="2" t="s">
        <v>5116</v>
      </c>
      <c r="AX4689">
        <v>31203</v>
      </c>
      <c r="AY4689" s="2" t="s">
        <v>4818</v>
      </c>
      <c r="AZ4689" s="2" t="s">
        <v>4818</v>
      </c>
      <c r="BA4689" s="2" t="s">
        <v>4818</v>
      </c>
      <c r="BB4689" s="2" t="s">
        <v>4818</v>
      </c>
      <c r="BC4689">
        <v>0</v>
      </c>
      <c r="BD4689" s="2" t="s">
        <v>4836</v>
      </c>
      <c r="BF4689" s="2" t="s">
        <v>4818</v>
      </c>
      <c r="BH4689" s="2" t="s">
        <v>4818</v>
      </c>
      <c r="BI4689">
        <v>0</v>
      </c>
      <c r="BJ4689">
        <v>0</v>
      </c>
      <c r="BK4689" s="2" t="s">
        <v>4818</v>
      </c>
      <c r="BL4689" s="2" t="s">
        <v>4818</v>
      </c>
      <c r="BM4689" s="2" t="s">
        <v>4818</v>
      </c>
      <c r="BN4689" s="2" t="s">
        <v>4818</v>
      </c>
      <c r="BO4689" s="2" t="s">
        <v>4818</v>
      </c>
      <c r="BP4689" s="2" t="s">
        <v>4818</v>
      </c>
      <c r="BQ4689" s="2" t="s">
        <v>4818</v>
      </c>
      <c r="BR4689" s="2" t="s">
        <v>4818</v>
      </c>
      <c r="BS4689" s="2" t="s">
        <v>4818</v>
      </c>
      <c r="BT4689">
        <v>1962690730</v>
      </c>
    </row>
    <row r="4690" spans="1:72" x14ac:dyDescent="0.25">
      <c r="A4690">
        <v>1426252</v>
      </c>
      <c r="B4690">
        <v>2024</v>
      </c>
      <c r="C4690" s="1">
        <v>45316</v>
      </c>
      <c r="D4690">
        <v>10000</v>
      </c>
      <c r="E4690">
        <v>0</v>
      </c>
      <c r="F4690">
        <v>0</v>
      </c>
      <c r="G4690">
        <v>0</v>
      </c>
      <c r="H4690" s="2" t="s">
        <v>4817</v>
      </c>
      <c r="I4690">
        <v>3</v>
      </c>
      <c r="J4690" s="2" t="s">
        <v>4818</v>
      </c>
      <c r="K4690" s="2" t="s">
        <v>4819</v>
      </c>
      <c r="L4690">
        <v>8370469</v>
      </c>
      <c r="M4690" s="2" t="s">
        <v>4820</v>
      </c>
      <c r="N4690" s="2" t="s">
        <v>5040</v>
      </c>
      <c r="O4690" s="2" t="s">
        <v>4823</v>
      </c>
      <c r="P4690" s="2" t="s">
        <v>4823</v>
      </c>
      <c r="Q4690">
        <v>2024010080861</v>
      </c>
      <c r="R4690" s="2" t="s">
        <v>4818</v>
      </c>
      <c r="S4690" s="2" t="s">
        <v>4818</v>
      </c>
      <c r="T4690">
        <v>0</v>
      </c>
      <c r="U4690">
        <v>3</v>
      </c>
      <c r="V4690" s="2" t="s">
        <v>4824</v>
      </c>
      <c r="W4690">
        <v>310203</v>
      </c>
      <c r="X4690" s="2" t="s">
        <v>4819</v>
      </c>
      <c r="Y4690">
        <v>1</v>
      </c>
      <c r="Z4690" s="2" t="s">
        <v>4825</v>
      </c>
      <c r="AA4690">
        <v>11</v>
      </c>
      <c r="AB4690" s="2" t="s">
        <v>4826</v>
      </c>
      <c r="AC4690" s="2" t="s">
        <v>4818</v>
      </c>
      <c r="AD4690">
        <v>0</v>
      </c>
      <c r="AE4690" s="2" t="s">
        <v>4827</v>
      </c>
      <c r="AF4690">
        <v>500</v>
      </c>
      <c r="AG4690" s="2" t="s">
        <v>4828</v>
      </c>
      <c r="AH4690">
        <v>500000000</v>
      </c>
      <c r="AI4690" s="2" t="s">
        <v>4829</v>
      </c>
      <c r="AJ4690">
        <v>31</v>
      </c>
      <c r="AK4690" s="2" t="s">
        <v>4818</v>
      </c>
      <c r="AL4690">
        <v>20</v>
      </c>
      <c r="AM4690" s="2" t="s">
        <v>4830</v>
      </c>
      <c r="AN4690">
        <v>122</v>
      </c>
      <c r="AO4690" s="2" t="s">
        <v>4831</v>
      </c>
      <c r="AP4690">
        <v>38</v>
      </c>
      <c r="AQ4690" s="2" t="s">
        <v>4832</v>
      </c>
      <c r="AR4690">
        <v>2095</v>
      </c>
      <c r="AS4690" s="2" t="s">
        <v>4833</v>
      </c>
      <c r="AT4690">
        <v>90</v>
      </c>
      <c r="AU4690" s="2" t="s">
        <v>4834</v>
      </c>
      <c r="AV4690">
        <v>4507</v>
      </c>
      <c r="AW4690" s="2" t="s">
        <v>9929</v>
      </c>
      <c r="AX4690">
        <v>31203</v>
      </c>
      <c r="AY4690" s="2" t="s">
        <v>4818</v>
      </c>
      <c r="AZ4690" s="2" t="s">
        <v>4818</v>
      </c>
      <c r="BA4690" s="2" t="s">
        <v>4818</v>
      </c>
      <c r="BB4690" s="2" t="s">
        <v>4818</v>
      </c>
      <c r="BC4690">
        <v>0</v>
      </c>
      <c r="BD4690" s="2" t="s">
        <v>4836</v>
      </c>
      <c r="BF4690" s="2" t="s">
        <v>4818</v>
      </c>
      <c r="BH4690" s="2" t="s">
        <v>4818</v>
      </c>
      <c r="BI4690">
        <v>0</v>
      </c>
      <c r="BJ4690">
        <v>0</v>
      </c>
      <c r="BK4690" s="2" t="s">
        <v>4818</v>
      </c>
      <c r="BL4690" s="2" t="s">
        <v>4818</v>
      </c>
      <c r="BM4690" s="2" t="s">
        <v>4818</v>
      </c>
      <c r="BN4690" s="2" t="s">
        <v>4818</v>
      </c>
      <c r="BO4690" s="2" t="s">
        <v>4818</v>
      </c>
      <c r="BP4690" s="2" t="s">
        <v>4818</v>
      </c>
      <c r="BQ4690" s="2" t="s">
        <v>4818</v>
      </c>
      <c r="BR4690" s="2" t="s">
        <v>4818</v>
      </c>
      <c r="BS4690" s="2" t="s">
        <v>4818</v>
      </c>
      <c r="BT4690">
        <v>1962691057</v>
      </c>
    </row>
    <row r="4691" spans="1:72" x14ac:dyDescent="0.25">
      <c r="A4691">
        <v>1426465</v>
      </c>
      <c r="B4691">
        <v>2024</v>
      </c>
      <c r="C4691" s="1">
        <v>45520</v>
      </c>
      <c r="D4691">
        <v>0</v>
      </c>
      <c r="E4691">
        <v>300.11</v>
      </c>
      <c r="F4691">
        <v>0</v>
      </c>
      <c r="G4691">
        <v>0</v>
      </c>
      <c r="H4691" s="2" t="s">
        <v>6563</v>
      </c>
      <c r="I4691">
        <v>1</v>
      </c>
      <c r="J4691" s="2" t="s">
        <v>4818</v>
      </c>
      <c r="K4691" s="2" t="s">
        <v>6564</v>
      </c>
      <c r="L4691">
        <v>8417904</v>
      </c>
      <c r="M4691" s="2" t="s">
        <v>4820</v>
      </c>
      <c r="N4691" s="2" t="s">
        <v>6565</v>
      </c>
      <c r="O4691" s="2" t="s">
        <v>6566</v>
      </c>
      <c r="P4691" s="2" t="s">
        <v>6567</v>
      </c>
      <c r="Q4691">
        <v>2024015697903</v>
      </c>
      <c r="R4691" s="2" t="s">
        <v>4818</v>
      </c>
      <c r="S4691" s="2" t="s">
        <v>4818</v>
      </c>
      <c r="T4691">
        <v>0</v>
      </c>
      <c r="U4691">
        <v>3</v>
      </c>
      <c r="V4691" s="2" t="s">
        <v>4824</v>
      </c>
      <c r="W4691">
        <v>310203</v>
      </c>
      <c r="X4691" s="2" t="s">
        <v>4819</v>
      </c>
      <c r="Y4691">
        <v>3</v>
      </c>
      <c r="Z4691" s="2" t="s">
        <v>4844</v>
      </c>
      <c r="AA4691">
        <v>93</v>
      </c>
      <c r="AB4691" s="2" t="s">
        <v>4993</v>
      </c>
      <c r="AC4691" s="2" t="s">
        <v>4818</v>
      </c>
      <c r="AD4691">
        <v>0</v>
      </c>
      <c r="AE4691" s="2" t="s">
        <v>4827</v>
      </c>
      <c r="AF4691">
        <v>501</v>
      </c>
      <c r="AG4691" s="2" t="s">
        <v>4846</v>
      </c>
      <c r="AH4691">
        <v>501000010</v>
      </c>
      <c r="AI4691" s="2" t="s">
        <v>4847</v>
      </c>
      <c r="AJ4691">
        <v>31</v>
      </c>
      <c r="AK4691" s="2" t="s">
        <v>4818</v>
      </c>
      <c r="AL4691">
        <v>20</v>
      </c>
      <c r="AM4691" s="2" t="s">
        <v>4830</v>
      </c>
      <c r="AN4691">
        <v>605</v>
      </c>
      <c r="AO4691" s="2" t="s">
        <v>4884</v>
      </c>
      <c r="AP4691">
        <v>38</v>
      </c>
      <c r="AQ4691" s="2" t="s">
        <v>4832</v>
      </c>
      <c r="AR4691">
        <v>2236</v>
      </c>
      <c r="AS4691" s="2" t="s">
        <v>4885</v>
      </c>
      <c r="AT4691">
        <v>90</v>
      </c>
      <c r="AU4691" s="2" t="s">
        <v>4834</v>
      </c>
      <c r="AV4691">
        <v>3795</v>
      </c>
      <c r="AW4691" s="2" t="s">
        <v>4994</v>
      </c>
      <c r="AX4691">
        <v>31203</v>
      </c>
      <c r="AY4691" s="2" t="s">
        <v>4818</v>
      </c>
      <c r="AZ4691" s="2" t="s">
        <v>4818</v>
      </c>
      <c r="BA4691" s="2" t="s">
        <v>4818</v>
      </c>
      <c r="BB4691" s="2" t="s">
        <v>4818</v>
      </c>
      <c r="BC4691">
        <v>0</v>
      </c>
      <c r="BD4691" s="2" t="s">
        <v>4836</v>
      </c>
      <c r="BF4691" s="2" t="s">
        <v>4818</v>
      </c>
      <c r="BH4691" s="2" t="s">
        <v>4818</v>
      </c>
      <c r="BI4691">
        <v>0</v>
      </c>
      <c r="BJ4691">
        <v>0</v>
      </c>
      <c r="BK4691" s="2" t="s">
        <v>4818</v>
      </c>
      <c r="BL4691" s="2" t="s">
        <v>4818</v>
      </c>
      <c r="BM4691" s="2" t="s">
        <v>4818</v>
      </c>
      <c r="BN4691" s="2" t="s">
        <v>4818</v>
      </c>
      <c r="BO4691" s="2" t="s">
        <v>4818</v>
      </c>
      <c r="BP4691" s="2" t="s">
        <v>4818</v>
      </c>
      <c r="BQ4691" s="2" t="s">
        <v>4818</v>
      </c>
      <c r="BR4691" s="2" t="s">
        <v>4818</v>
      </c>
      <c r="BS4691" s="2" t="s">
        <v>4818</v>
      </c>
      <c r="BT4691">
        <v>1962691270</v>
      </c>
    </row>
    <row r="4692" spans="1:72" x14ac:dyDescent="0.25">
      <c r="A4692">
        <v>1426591</v>
      </c>
      <c r="B4692">
        <v>2024</v>
      </c>
      <c r="C4692" s="1">
        <v>45387</v>
      </c>
      <c r="D4692">
        <v>0</v>
      </c>
      <c r="E4692">
        <v>-125</v>
      </c>
      <c r="F4692">
        <v>0</v>
      </c>
      <c r="G4692">
        <v>0</v>
      </c>
      <c r="H4692" s="2" t="s">
        <v>6477</v>
      </c>
      <c r="I4692">
        <v>2</v>
      </c>
      <c r="J4692" s="2" t="s">
        <v>4818</v>
      </c>
      <c r="K4692" s="2" t="s">
        <v>6478</v>
      </c>
      <c r="L4692">
        <v>8414509</v>
      </c>
      <c r="M4692" s="2" t="s">
        <v>5031</v>
      </c>
      <c r="N4692" s="2" t="s">
        <v>9934</v>
      </c>
      <c r="O4692" s="2" t="s">
        <v>10377</v>
      </c>
      <c r="P4692" s="2" t="s">
        <v>6481</v>
      </c>
      <c r="Q4692">
        <v>2024010748187</v>
      </c>
      <c r="R4692" s="2" t="s">
        <v>4818</v>
      </c>
      <c r="S4692" s="2" t="s">
        <v>4818</v>
      </c>
      <c r="T4692">
        <v>0</v>
      </c>
      <c r="U4692">
        <v>3</v>
      </c>
      <c r="V4692" s="2" t="s">
        <v>4824</v>
      </c>
      <c r="W4692">
        <v>310203</v>
      </c>
      <c r="X4692" s="2" t="s">
        <v>4819</v>
      </c>
      <c r="Y4692">
        <v>3</v>
      </c>
      <c r="Z4692" s="2" t="s">
        <v>4844</v>
      </c>
      <c r="AA4692">
        <v>39</v>
      </c>
      <c r="AB4692" s="2" t="s">
        <v>4845</v>
      </c>
      <c r="AC4692" s="2" t="s">
        <v>4818</v>
      </c>
      <c r="AD4692">
        <v>0</v>
      </c>
      <c r="AE4692" s="2" t="s">
        <v>4827</v>
      </c>
      <c r="AF4692">
        <v>501</v>
      </c>
      <c r="AG4692" s="2" t="s">
        <v>4846</v>
      </c>
      <c r="AH4692">
        <v>501000010</v>
      </c>
      <c r="AI4692" s="2" t="s">
        <v>4847</v>
      </c>
      <c r="AJ4692">
        <v>31</v>
      </c>
      <c r="AK4692" s="2" t="s">
        <v>4818</v>
      </c>
      <c r="AL4692">
        <v>20</v>
      </c>
      <c r="AM4692" s="2" t="s">
        <v>4830</v>
      </c>
      <c r="AN4692">
        <v>605</v>
      </c>
      <c r="AO4692" s="2" t="s">
        <v>4884</v>
      </c>
      <c r="AP4692">
        <v>38</v>
      </c>
      <c r="AQ4692" s="2" t="s">
        <v>4832</v>
      </c>
      <c r="AR4692">
        <v>2236</v>
      </c>
      <c r="AS4692" s="2" t="s">
        <v>4885</v>
      </c>
      <c r="AT4692">
        <v>90</v>
      </c>
      <c r="AU4692" s="2" t="s">
        <v>4834</v>
      </c>
      <c r="AV4692">
        <v>2827</v>
      </c>
      <c r="AW4692" s="2" t="s">
        <v>5110</v>
      </c>
      <c r="AX4692">
        <v>31203</v>
      </c>
      <c r="AY4692" s="2" t="s">
        <v>4818</v>
      </c>
      <c r="AZ4692" s="2" t="s">
        <v>4818</v>
      </c>
      <c r="BA4692" s="2" t="s">
        <v>4818</v>
      </c>
      <c r="BB4692" s="2" t="s">
        <v>4818</v>
      </c>
      <c r="BC4692">
        <v>0</v>
      </c>
      <c r="BD4692" s="2" t="s">
        <v>5090</v>
      </c>
      <c r="BF4692" s="2" t="s">
        <v>4818</v>
      </c>
      <c r="BH4692" s="2" t="s">
        <v>4818</v>
      </c>
      <c r="BI4692">
        <v>0</v>
      </c>
      <c r="BJ4692">
        <v>0</v>
      </c>
      <c r="BK4692" s="2" t="s">
        <v>4818</v>
      </c>
      <c r="BL4692" s="2" t="s">
        <v>4818</v>
      </c>
      <c r="BM4692" s="2" t="s">
        <v>4818</v>
      </c>
      <c r="BN4692" s="2" t="s">
        <v>4818</v>
      </c>
      <c r="BO4692" s="2" t="s">
        <v>4818</v>
      </c>
      <c r="BP4692" s="2" t="s">
        <v>4818</v>
      </c>
      <c r="BQ4692" s="2" t="s">
        <v>4818</v>
      </c>
      <c r="BR4692" s="2" t="s">
        <v>4818</v>
      </c>
      <c r="BS4692" s="2" t="s">
        <v>4818</v>
      </c>
      <c r="BT4692">
        <v>1962691396</v>
      </c>
    </row>
    <row r="4693" spans="1:72" x14ac:dyDescent="0.25">
      <c r="A4693">
        <v>1427024</v>
      </c>
      <c r="B4693">
        <v>2024</v>
      </c>
      <c r="C4693" s="1">
        <v>45489</v>
      </c>
      <c r="D4693">
        <v>0</v>
      </c>
      <c r="E4693">
        <v>6845.28</v>
      </c>
      <c r="F4693">
        <v>0</v>
      </c>
      <c r="G4693">
        <v>0</v>
      </c>
      <c r="H4693" s="2" t="s">
        <v>5176</v>
      </c>
      <c r="I4693">
        <v>2</v>
      </c>
      <c r="J4693" s="2" t="s">
        <v>4818</v>
      </c>
      <c r="K4693" s="2" t="s">
        <v>5177</v>
      </c>
      <c r="L4693">
        <v>8389731</v>
      </c>
      <c r="M4693" s="2" t="s">
        <v>4907</v>
      </c>
      <c r="N4693" s="2" t="s">
        <v>9245</v>
      </c>
      <c r="O4693" s="2" t="s">
        <v>5178</v>
      </c>
      <c r="P4693" s="2" t="s">
        <v>5179</v>
      </c>
      <c r="Q4693">
        <v>2021002450238</v>
      </c>
      <c r="R4693" s="2" t="s">
        <v>4818</v>
      </c>
      <c r="S4693" s="2" t="s">
        <v>4818</v>
      </c>
      <c r="T4693">
        <v>0</v>
      </c>
      <c r="U4693">
        <v>3</v>
      </c>
      <c r="V4693" s="2" t="s">
        <v>4824</v>
      </c>
      <c r="W4693">
        <v>310203</v>
      </c>
      <c r="X4693" s="2" t="s">
        <v>4819</v>
      </c>
      <c r="Y4693">
        <v>3</v>
      </c>
      <c r="Z4693" s="2" t="s">
        <v>4844</v>
      </c>
      <c r="AA4693">
        <v>39</v>
      </c>
      <c r="AB4693" s="2" t="s">
        <v>4845</v>
      </c>
      <c r="AC4693" s="2" t="s">
        <v>4818</v>
      </c>
      <c r="AD4693">
        <v>0</v>
      </c>
      <c r="AE4693" s="2" t="s">
        <v>4827</v>
      </c>
      <c r="AF4693">
        <v>501</v>
      </c>
      <c r="AG4693" s="2" t="s">
        <v>4846</v>
      </c>
      <c r="AH4693">
        <v>501000010</v>
      </c>
      <c r="AI4693" s="2" t="s">
        <v>4847</v>
      </c>
      <c r="AJ4693">
        <v>31</v>
      </c>
      <c r="AK4693" s="2" t="s">
        <v>4818</v>
      </c>
      <c r="AL4693">
        <v>20</v>
      </c>
      <c r="AM4693" s="2" t="s">
        <v>4830</v>
      </c>
      <c r="AN4693">
        <v>605</v>
      </c>
      <c r="AO4693" s="2" t="s">
        <v>4884</v>
      </c>
      <c r="AP4693">
        <v>38</v>
      </c>
      <c r="AQ4693" s="2" t="s">
        <v>4832</v>
      </c>
      <c r="AR4693">
        <v>2236</v>
      </c>
      <c r="AS4693" s="2" t="s">
        <v>4885</v>
      </c>
      <c r="AT4693">
        <v>90</v>
      </c>
      <c r="AU4693" s="2" t="s">
        <v>4834</v>
      </c>
      <c r="AV4693">
        <v>2827</v>
      </c>
      <c r="AW4693" s="2" t="s">
        <v>5110</v>
      </c>
      <c r="AX4693">
        <v>31203</v>
      </c>
      <c r="AY4693" s="2" t="s">
        <v>4818</v>
      </c>
      <c r="AZ4693" s="2" t="s">
        <v>4818</v>
      </c>
      <c r="BA4693" s="2" t="s">
        <v>4818</v>
      </c>
      <c r="BB4693" s="2" t="s">
        <v>4818</v>
      </c>
      <c r="BC4693">
        <v>0</v>
      </c>
      <c r="BD4693" s="2" t="s">
        <v>4913</v>
      </c>
      <c r="BF4693" s="2" t="s">
        <v>4818</v>
      </c>
      <c r="BH4693" s="2" t="s">
        <v>4818</v>
      </c>
      <c r="BI4693">
        <v>0</v>
      </c>
      <c r="BJ4693">
        <v>0</v>
      </c>
      <c r="BK4693" s="2" t="s">
        <v>4818</v>
      </c>
      <c r="BL4693" s="2" t="s">
        <v>4818</v>
      </c>
      <c r="BM4693" s="2" t="s">
        <v>4818</v>
      </c>
      <c r="BN4693" s="2" t="s">
        <v>4818</v>
      </c>
      <c r="BO4693" s="2" t="s">
        <v>4818</v>
      </c>
      <c r="BP4693" s="2" t="s">
        <v>4818</v>
      </c>
      <c r="BQ4693" s="2" t="s">
        <v>4818</v>
      </c>
      <c r="BR4693" s="2" t="s">
        <v>4818</v>
      </c>
      <c r="BS4693" s="2" t="s">
        <v>4818</v>
      </c>
      <c r="BT4693">
        <v>1962691829</v>
      </c>
    </row>
    <row r="4694" spans="1:72" x14ac:dyDescent="0.25">
      <c r="A4694">
        <v>1427394</v>
      </c>
      <c r="B4694">
        <v>2024</v>
      </c>
      <c r="C4694" s="1">
        <v>45583</v>
      </c>
      <c r="D4694">
        <v>20000</v>
      </c>
      <c r="E4694">
        <v>0</v>
      </c>
      <c r="F4694">
        <v>0</v>
      </c>
      <c r="G4694">
        <v>0</v>
      </c>
      <c r="H4694" s="2" t="s">
        <v>4817</v>
      </c>
      <c r="I4694">
        <v>3</v>
      </c>
      <c r="J4694" s="2" t="s">
        <v>4818</v>
      </c>
      <c r="K4694" s="2" t="s">
        <v>4819</v>
      </c>
      <c r="L4694">
        <v>8370469</v>
      </c>
      <c r="M4694" s="2" t="s">
        <v>4820</v>
      </c>
      <c r="N4694" s="2" t="s">
        <v>10378</v>
      </c>
      <c r="O4694" s="2" t="s">
        <v>10379</v>
      </c>
      <c r="P4694" s="2" t="s">
        <v>4932</v>
      </c>
      <c r="Q4694">
        <v>2024010080861</v>
      </c>
      <c r="R4694" s="2" t="s">
        <v>4818</v>
      </c>
      <c r="S4694" s="2" t="s">
        <v>4818</v>
      </c>
      <c r="T4694">
        <v>0</v>
      </c>
      <c r="U4694">
        <v>3</v>
      </c>
      <c r="V4694" s="2" t="s">
        <v>4824</v>
      </c>
      <c r="W4694">
        <v>310203</v>
      </c>
      <c r="X4694" s="2" t="s">
        <v>4819</v>
      </c>
      <c r="Y4694">
        <v>1</v>
      </c>
      <c r="Z4694" s="2" t="s">
        <v>4825</v>
      </c>
      <c r="AA4694">
        <v>94</v>
      </c>
      <c r="AB4694" s="2" t="s">
        <v>4933</v>
      </c>
      <c r="AC4694" s="2" t="s">
        <v>4818</v>
      </c>
      <c r="AD4694">
        <v>0</v>
      </c>
      <c r="AE4694" s="2" t="s">
        <v>4827</v>
      </c>
      <c r="AF4694">
        <v>500</v>
      </c>
      <c r="AG4694" s="2" t="s">
        <v>4828</v>
      </c>
      <c r="AH4694">
        <v>500000000</v>
      </c>
      <c r="AI4694" s="2" t="s">
        <v>4829</v>
      </c>
      <c r="AJ4694">
        <v>31</v>
      </c>
      <c r="AK4694" s="2" t="s">
        <v>4818</v>
      </c>
      <c r="AL4694">
        <v>20</v>
      </c>
      <c r="AM4694" s="2" t="s">
        <v>4830</v>
      </c>
      <c r="AN4694">
        <v>122</v>
      </c>
      <c r="AO4694" s="2" t="s">
        <v>4831</v>
      </c>
      <c r="AP4694">
        <v>38</v>
      </c>
      <c r="AQ4694" s="2" t="s">
        <v>4832</v>
      </c>
      <c r="AR4694">
        <v>2095</v>
      </c>
      <c r="AS4694" s="2" t="s">
        <v>4833</v>
      </c>
      <c r="AT4694">
        <v>90</v>
      </c>
      <c r="AU4694" s="2" t="s">
        <v>4834</v>
      </c>
      <c r="AV4694">
        <v>2298</v>
      </c>
      <c r="AW4694" s="2" t="s">
        <v>4934</v>
      </c>
      <c r="AX4694">
        <v>31203</v>
      </c>
      <c r="AY4694" s="2" t="s">
        <v>4818</v>
      </c>
      <c r="AZ4694" s="2" t="s">
        <v>4818</v>
      </c>
      <c r="BA4694" s="2" t="s">
        <v>4818</v>
      </c>
      <c r="BB4694" s="2" t="s">
        <v>4818</v>
      </c>
      <c r="BC4694">
        <v>0</v>
      </c>
      <c r="BD4694" s="2" t="s">
        <v>4836</v>
      </c>
      <c r="BF4694" s="2" t="s">
        <v>4818</v>
      </c>
      <c r="BH4694" s="2" t="s">
        <v>4818</v>
      </c>
      <c r="BI4694">
        <v>0</v>
      </c>
      <c r="BJ4694">
        <v>0</v>
      </c>
      <c r="BK4694" s="2" t="s">
        <v>4818</v>
      </c>
      <c r="BL4694" s="2" t="s">
        <v>4818</v>
      </c>
      <c r="BM4694" s="2" t="s">
        <v>4818</v>
      </c>
      <c r="BN4694" s="2" t="s">
        <v>4818</v>
      </c>
      <c r="BO4694" s="2" t="s">
        <v>4818</v>
      </c>
      <c r="BP4694" s="2" t="s">
        <v>4818</v>
      </c>
      <c r="BQ4694" s="2" t="s">
        <v>4818</v>
      </c>
      <c r="BR4694" s="2" t="s">
        <v>4818</v>
      </c>
      <c r="BS4694" s="2" t="s">
        <v>4818</v>
      </c>
      <c r="BT4694">
        <v>1962692199</v>
      </c>
    </row>
    <row r="4695" spans="1:72" x14ac:dyDescent="0.25">
      <c r="A4695">
        <v>1427449</v>
      </c>
      <c r="B4695">
        <v>2024</v>
      </c>
      <c r="C4695" s="1">
        <v>45503</v>
      </c>
      <c r="D4695">
        <v>0</v>
      </c>
      <c r="E4695">
        <v>-2010.38</v>
      </c>
      <c r="F4695">
        <v>0</v>
      </c>
      <c r="G4695">
        <v>0</v>
      </c>
      <c r="H4695" s="2" t="s">
        <v>4817</v>
      </c>
      <c r="I4695">
        <v>3</v>
      </c>
      <c r="J4695" s="2" t="s">
        <v>4818</v>
      </c>
      <c r="K4695" s="2" t="s">
        <v>4819</v>
      </c>
      <c r="L4695">
        <v>8370469</v>
      </c>
      <c r="M4695" s="2" t="s">
        <v>4820</v>
      </c>
      <c r="N4695" s="2" t="s">
        <v>4818</v>
      </c>
      <c r="O4695" s="2" t="s">
        <v>6340</v>
      </c>
      <c r="P4695" s="2" t="s">
        <v>4823</v>
      </c>
      <c r="Q4695">
        <v>2024010080861</v>
      </c>
      <c r="R4695" s="2" t="s">
        <v>4818</v>
      </c>
      <c r="S4695" s="2" t="s">
        <v>4818</v>
      </c>
      <c r="T4695">
        <v>0</v>
      </c>
      <c r="U4695">
        <v>3</v>
      </c>
      <c r="V4695" s="2" t="s">
        <v>4824</v>
      </c>
      <c r="W4695">
        <v>310203</v>
      </c>
      <c r="X4695" s="2" t="s">
        <v>4819</v>
      </c>
      <c r="Y4695">
        <v>1</v>
      </c>
      <c r="Z4695" s="2" t="s">
        <v>4825</v>
      </c>
      <c r="AA4695">
        <v>11</v>
      </c>
      <c r="AB4695" s="2" t="s">
        <v>4826</v>
      </c>
      <c r="AC4695" s="2" t="s">
        <v>4818</v>
      </c>
      <c r="AD4695">
        <v>0</v>
      </c>
      <c r="AE4695" s="2" t="s">
        <v>4827</v>
      </c>
      <c r="AF4695">
        <v>500</v>
      </c>
      <c r="AG4695" s="2" t="s">
        <v>4828</v>
      </c>
      <c r="AH4695">
        <v>500000000</v>
      </c>
      <c r="AI4695" s="2" t="s">
        <v>4829</v>
      </c>
      <c r="AJ4695">
        <v>31</v>
      </c>
      <c r="AK4695" s="2" t="s">
        <v>4818</v>
      </c>
      <c r="AL4695">
        <v>20</v>
      </c>
      <c r="AM4695" s="2" t="s">
        <v>4830</v>
      </c>
      <c r="AN4695">
        <v>122</v>
      </c>
      <c r="AO4695" s="2" t="s">
        <v>4831</v>
      </c>
      <c r="AP4695">
        <v>38</v>
      </c>
      <c r="AQ4695" s="2" t="s">
        <v>4832</v>
      </c>
      <c r="AR4695">
        <v>2095</v>
      </c>
      <c r="AS4695" s="2" t="s">
        <v>4833</v>
      </c>
      <c r="AT4695">
        <v>90</v>
      </c>
      <c r="AU4695" s="2" t="s">
        <v>4834</v>
      </c>
      <c r="AV4695">
        <v>2553</v>
      </c>
      <c r="AW4695" s="2" t="s">
        <v>5003</v>
      </c>
      <c r="AX4695">
        <v>31203</v>
      </c>
      <c r="AY4695" s="2" t="s">
        <v>4818</v>
      </c>
      <c r="AZ4695" s="2" t="s">
        <v>4818</v>
      </c>
      <c r="BA4695" s="2" t="s">
        <v>4818</v>
      </c>
      <c r="BB4695" s="2" t="s">
        <v>4818</v>
      </c>
      <c r="BC4695">
        <v>0</v>
      </c>
      <c r="BD4695" s="2" t="s">
        <v>4836</v>
      </c>
      <c r="BF4695" s="2" t="s">
        <v>4818</v>
      </c>
      <c r="BH4695" s="2" t="s">
        <v>4818</v>
      </c>
      <c r="BI4695">
        <v>0</v>
      </c>
      <c r="BJ4695">
        <v>0</v>
      </c>
      <c r="BK4695" s="2" t="s">
        <v>4818</v>
      </c>
      <c r="BL4695" s="2" t="s">
        <v>4818</v>
      </c>
      <c r="BM4695" s="2" t="s">
        <v>4818</v>
      </c>
      <c r="BN4695" s="2" t="s">
        <v>4818</v>
      </c>
      <c r="BO4695" s="2" t="s">
        <v>4818</v>
      </c>
      <c r="BP4695" s="2" t="s">
        <v>4818</v>
      </c>
      <c r="BQ4695" s="2" t="s">
        <v>4818</v>
      </c>
      <c r="BR4695" s="2" t="s">
        <v>4818</v>
      </c>
      <c r="BS4695" s="2" t="s">
        <v>4818</v>
      </c>
      <c r="BT4695">
        <v>1962692254</v>
      </c>
    </row>
    <row r="4696" spans="1:72" x14ac:dyDescent="0.25">
      <c r="A4696">
        <v>1428227</v>
      </c>
      <c r="B4696">
        <v>2024</v>
      </c>
      <c r="C4696" s="1">
        <v>45338</v>
      </c>
      <c r="D4696">
        <v>0</v>
      </c>
      <c r="E4696">
        <v>1799</v>
      </c>
      <c r="F4696">
        <v>0</v>
      </c>
      <c r="G4696">
        <v>0</v>
      </c>
      <c r="H4696" s="2" t="s">
        <v>5468</v>
      </c>
      <c r="I4696">
        <v>2</v>
      </c>
      <c r="J4696" s="2" t="s">
        <v>4818</v>
      </c>
      <c r="K4696" s="2" t="s">
        <v>5469</v>
      </c>
      <c r="L4696">
        <v>8344082</v>
      </c>
      <c r="M4696" s="2" t="s">
        <v>5031</v>
      </c>
      <c r="N4696" s="2" t="s">
        <v>10380</v>
      </c>
      <c r="O4696" s="2" t="s">
        <v>10381</v>
      </c>
      <c r="P4696" s="2" t="s">
        <v>5472</v>
      </c>
      <c r="Q4696">
        <v>2023002298782</v>
      </c>
      <c r="R4696" s="2" t="s">
        <v>4818</v>
      </c>
      <c r="S4696" s="2" t="s">
        <v>4818</v>
      </c>
      <c r="T4696">
        <v>0</v>
      </c>
      <c r="U4696">
        <v>3</v>
      </c>
      <c r="V4696" s="2" t="s">
        <v>4824</v>
      </c>
      <c r="W4696">
        <v>310203</v>
      </c>
      <c r="X4696" s="2" t="s">
        <v>4819</v>
      </c>
      <c r="Y4696">
        <v>3</v>
      </c>
      <c r="Z4696" s="2" t="s">
        <v>4844</v>
      </c>
      <c r="AA4696">
        <v>39</v>
      </c>
      <c r="AB4696" s="2" t="s">
        <v>4845</v>
      </c>
      <c r="AC4696" s="2" t="s">
        <v>4818</v>
      </c>
      <c r="AD4696">
        <v>0</v>
      </c>
      <c r="AE4696" s="2" t="s">
        <v>4827</v>
      </c>
      <c r="AF4696">
        <v>501</v>
      </c>
      <c r="AG4696" s="2" t="s">
        <v>4846</v>
      </c>
      <c r="AH4696">
        <v>501000010</v>
      </c>
      <c r="AI4696" s="2" t="s">
        <v>4847</v>
      </c>
      <c r="AJ4696">
        <v>31</v>
      </c>
      <c r="AK4696" s="2" t="s">
        <v>4818</v>
      </c>
      <c r="AL4696">
        <v>20</v>
      </c>
      <c r="AM4696" s="2" t="s">
        <v>4830</v>
      </c>
      <c r="AN4696">
        <v>605</v>
      </c>
      <c r="AO4696" s="2" t="s">
        <v>4884</v>
      </c>
      <c r="AP4696">
        <v>38</v>
      </c>
      <c r="AQ4696" s="2" t="s">
        <v>4832</v>
      </c>
      <c r="AR4696">
        <v>2236</v>
      </c>
      <c r="AS4696" s="2" t="s">
        <v>4885</v>
      </c>
      <c r="AT4696">
        <v>90</v>
      </c>
      <c r="AU4696" s="2" t="s">
        <v>4834</v>
      </c>
      <c r="AV4696">
        <v>2736</v>
      </c>
      <c r="AW4696" s="2" t="s">
        <v>4951</v>
      </c>
      <c r="AX4696">
        <v>31203</v>
      </c>
      <c r="AY4696" s="2" t="s">
        <v>4818</v>
      </c>
      <c r="AZ4696" s="2" t="s">
        <v>4818</v>
      </c>
      <c r="BA4696" s="2" t="s">
        <v>4818</v>
      </c>
      <c r="BB4696" s="2" t="s">
        <v>4818</v>
      </c>
      <c r="BC4696">
        <v>0</v>
      </c>
      <c r="BD4696" s="2" t="s">
        <v>5037</v>
      </c>
      <c r="BF4696" s="2" t="s">
        <v>4818</v>
      </c>
      <c r="BH4696" s="2" t="s">
        <v>4818</v>
      </c>
      <c r="BI4696">
        <v>0</v>
      </c>
      <c r="BJ4696">
        <v>0</v>
      </c>
      <c r="BK4696" s="2" t="s">
        <v>4818</v>
      </c>
      <c r="BL4696" s="2" t="s">
        <v>4818</v>
      </c>
      <c r="BM4696" s="2" t="s">
        <v>4818</v>
      </c>
      <c r="BN4696" s="2" t="s">
        <v>4818</v>
      </c>
      <c r="BO4696" s="2" t="s">
        <v>4818</v>
      </c>
      <c r="BP4696" s="2" t="s">
        <v>4818</v>
      </c>
      <c r="BQ4696" s="2" t="s">
        <v>4818</v>
      </c>
      <c r="BR4696" s="2" t="s">
        <v>4818</v>
      </c>
      <c r="BS4696" s="2" t="s">
        <v>4818</v>
      </c>
      <c r="BT4696">
        <v>1962693032</v>
      </c>
    </row>
    <row r="4697" spans="1:72" x14ac:dyDescent="0.25">
      <c r="A4697">
        <v>1428230</v>
      </c>
      <c r="B4697">
        <v>2024</v>
      </c>
      <c r="C4697" s="1">
        <v>45338</v>
      </c>
      <c r="D4697">
        <v>0</v>
      </c>
      <c r="E4697">
        <v>976.43</v>
      </c>
      <c r="F4697">
        <v>0</v>
      </c>
      <c r="G4697">
        <v>0</v>
      </c>
      <c r="H4697" s="2" t="s">
        <v>5054</v>
      </c>
      <c r="I4697">
        <v>2</v>
      </c>
      <c r="J4697" s="2" t="s">
        <v>4818</v>
      </c>
      <c r="K4697" s="2" t="s">
        <v>5055</v>
      </c>
      <c r="L4697">
        <v>8385065</v>
      </c>
      <c r="M4697" s="2" t="s">
        <v>4907</v>
      </c>
      <c r="N4697" s="2" t="s">
        <v>10382</v>
      </c>
      <c r="O4697" s="2" t="s">
        <v>10383</v>
      </c>
      <c r="P4697" s="2" t="s">
        <v>5058</v>
      </c>
      <c r="Q4697">
        <v>2023000025003</v>
      </c>
      <c r="R4697" s="2" t="s">
        <v>4818</v>
      </c>
      <c r="S4697" s="2" t="s">
        <v>4818</v>
      </c>
      <c r="T4697">
        <v>0</v>
      </c>
      <c r="U4697">
        <v>3</v>
      </c>
      <c r="V4697" s="2" t="s">
        <v>4824</v>
      </c>
      <c r="W4697">
        <v>310203</v>
      </c>
      <c r="X4697" s="2" t="s">
        <v>4819</v>
      </c>
      <c r="Y4697">
        <v>3</v>
      </c>
      <c r="Z4697" s="2" t="s">
        <v>4844</v>
      </c>
      <c r="AA4697">
        <v>39</v>
      </c>
      <c r="AB4697" s="2" t="s">
        <v>4845</v>
      </c>
      <c r="AC4697" s="2" t="s">
        <v>4818</v>
      </c>
      <c r="AD4697">
        <v>0</v>
      </c>
      <c r="AE4697" s="2" t="s">
        <v>4827</v>
      </c>
      <c r="AF4697">
        <v>501</v>
      </c>
      <c r="AG4697" s="2" t="s">
        <v>4846</v>
      </c>
      <c r="AH4697">
        <v>501000010</v>
      </c>
      <c r="AI4697" s="2" t="s">
        <v>4847</v>
      </c>
      <c r="AJ4697">
        <v>31</v>
      </c>
      <c r="AK4697" s="2" t="s">
        <v>4818</v>
      </c>
      <c r="AL4697">
        <v>20</v>
      </c>
      <c r="AM4697" s="2" t="s">
        <v>4830</v>
      </c>
      <c r="AN4697">
        <v>605</v>
      </c>
      <c r="AO4697" s="2" t="s">
        <v>4884</v>
      </c>
      <c r="AP4697">
        <v>38</v>
      </c>
      <c r="AQ4697" s="2" t="s">
        <v>4832</v>
      </c>
      <c r="AR4697">
        <v>2236</v>
      </c>
      <c r="AS4697" s="2" t="s">
        <v>4885</v>
      </c>
      <c r="AT4697">
        <v>90</v>
      </c>
      <c r="AU4697" s="2" t="s">
        <v>4834</v>
      </c>
      <c r="AV4697">
        <v>2762</v>
      </c>
      <c r="AW4697" s="2" t="s">
        <v>5059</v>
      </c>
      <c r="AX4697">
        <v>31203</v>
      </c>
      <c r="AY4697" s="2" t="s">
        <v>4818</v>
      </c>
      <c r="AZ4697" s="2" t="s">
        <v>4818</v>
      </c>
      <c r="BA4697" s="2" t="s">
        <v>4818</v>
      </c>
      <c r="BB4697" s="2" t="s">
        <v>4818</v>
      </c>
      <c r="BC4697">
        <v>0</v>
      </c>
      <c r="BD4697" s="2" t="s">
        <v>4913</v>
      </c>
      <c r="BF4697" s="2" t="s">
        <v>4818</v>
      </c>
      <c r="BH4697" s="2" t="s">
        <v>4818</v>
      </c>
      <c r="BI4697">
        <v>0</v>
      </c>
      <c r="BJ4697">
        <v>0</v>
      </c>
      <c r="BK4697" s="2" t="s">
        <v>4818</v>
      </c>
      <c r="BL4697" s="2" t="s">
        <v>4818</v>
      </c>
      <c r="BM4697" s="2" t="s">
        <v>4818</v>
      </c>
      <c r="BN4697" s="2" t="s">
        <v>4818</v>
      </c>
      <c r="BO4697" s="2" t="s">
        <v>4818</v>
      </c>
      <c r="BP4697" s="2" t="s">
        <v>4818</v>
      </c>
      <c r="BQ4697" s="2" t="s">
        <v>4818</v>
      </c>
      <c r="BR4697" s="2" t="s">
        <v>4818</v>
      </c>
      <c r="BS4697" s="2" t="s">
        <v>4818</v>
      </c>
      <c r="BT4697">
        <v>1962693035</v>
      </c>
    </row>
    <row r="4698" spans="1:72" x14ac:dyDescent="0.25">
      <c r="A4698">
        <v>1428233</v>
      </c>
      <c r="B4698">
        <v>2024</v>
      </c>
      <c r="C4698" s="1">
        <v>45341</v>
      </c>
      <c r="D4698">
        <v>0</v>
      </c>
      <c r="E4698">
        <v>-594</v>
      </c>
      <c r="F4698">
        <v>0</v>
      </c>
      <c r="G4698">
        <v>0</v>
      </c>
      <c r="H4698" s="2" t="s">
        <v>5077</v>
      </c>
      <c r="I4698">
        <v>2</v>
      </c>
      <c r="J4698" s="2" t="s">
        <v>4818</v>
      </c>
      <c r="K4698" s="2" t="s">
        <v>5078</v>
      </c>
      <c r="L4698">
        <v>8342917</v>
      </c>
      <c r="M4698" s="2" t="s">
        <v>4820</v>
      </c>
      <c r="N4698" s="2" t="s">
        <v>10384</v>
      </c>
      <c r="O4698" s="2" t="s">
        <v>10317</v>
      </c>
      <c r="P4698" s="2" t="s">
        <v>5213</v>
      </c>
      <c r="Q4698">
        <v>2024010128933</v>
      </c>
      <c r="R4698" s="2" t="s">
        <v>4818</v>
      </c>
      <c r="S4698" s="2" t="s">
        <v>4818</v>
      </c>
      <c r="T4698">
        <v>0</v>
      </c>
      <c r="U4698">
        <v>3</v>
      </c>
      <c r="V4698" s="2" t="s">
        <v>4824</v>
      </c>
      <c r="W4698">
        <v>310203</v>
      </c>
      <c r="X4698" s="2" t="s">
        <v>4819</v>
      </c>
      <c r="Y4698">
        <v>3</v>
      </c>
      <c r="Z4698" s="2" t="s">
        <v>4844</v>
      </c>
      <c r="AA4698">
        <v>49</v>
      </c>
      <c r="AB4698" s="2" t="s">
        <v>5081</v>
      </c>
      <c r="AC4698" s="2" t="s">
        <v>4818</v>
      </c>
      <c r="AD4698">
        <v>0</v>
      </c>
      <c r="AE4698" s="2" t="s">
        <v>4827</v>
      </c>
      <c r="AF4698">
        <v>500</v>
      </c>
      <c r="AG4698" s="2" t="s">
        <v>4828</v>
      </c>
      <c r="AH4698">
        <v>500000000</v>
      </c>
      <c r="AI4698" s="2" t="s">
        <v>4829</v>
      </c>
      <c r="AJ4698">
        <v>31</v>
      </c>
      <c r="AK4698" s="2" t="s">
        <v>4818</v>
      </c>
      <c r="AL4698">
        <v>20</v>
      </c>
      <c r="AM4698" s="2" t="s">
        <v>4830</v>
      </c>
      <c r="AN4698">
        <v>122</v>
      </c>
      <c r="AO4698" s="2" t="s">
        <v>4831</v>
      </c>
      <c r="AP4698">
        <v>38</v>
      </c>
      <c r="AQ4698" s="2" t="s">
        <v>4832</v>
      </c>
      <c r="AR4698">
        <v>2095</v>
      </c>
      <c r="AS4698" s="2" t="s">
        <v>4833</v>
      </c>
      <c r="AT4698">
        <v>90</v>
      </c>
      <c r="AU4698" s="2" t="s">
        <v>4834</v>
      </c>
      <c r="AV4698">
        <v>2165</v>
      </c>
      <c r="AW4698" s="2" t="s">
        <v>5082</v>
      </c>
      <c r="AX4698">
        <v>31203</v>
      </c>
      <c r="AY4698" s="2" t="s">
        <v>4818</v>
      </c>
      <c r="AZ4698" s="2" t="s">
        <v>4818</v>
      </c>
      <c r="BA4698" s="2" t="s">
        <v>4818</v>
      </c>
      <c r="BB4698" s="2" t="s">
        <v>4818</v>
      </c>
      <c r="BC4698">
        <v>0</v>
      </c>
      <c r="BD4698" s="2" t="s">
        <v>4836</v>
      </c>
      <c r="BF4698" s="2" t="s">
        <v>4818</v>
      </c>
      <c r="BH4698" s="2" t="s">
        <v>4818</v>
      </c>
      <c r="BI4698">
        <v>0</v>
      </c>
      <c r="BJ4698">
        <v>0</v>
      </c>
      <c r="BK4698" s="2" t="s">
        <v>4818</v>
      </c>
      <c r="BL4698" s="2" t="s">
        <v>4818</v>
      </c>
      <c r="BM4698" s="2" t="s">
        <v>4818</v>
      </c>
      <c r="BN4698" s="2" t="s">
        <v>4818</v>
      </c>
      <c r="BO4698" s="2" t="s">
        <v>4818</v>
      </c>
      <c r="BP4698" s="2" t="s">
        <v>4818</v>
      </c>
      <c r="BQ4698" s="2" t="s">
        <v>4818</v>
      </c>
      <c r="BR4698" s="2" t="s">
        <v>4818</v>
      </c>
      <c r="BS4698" s="2" t="s">
        <v>4818</v>
      </c>
      <c r="BT4698">
        <v>1962693038</v>
      </c>
    </row>
    <row r="4699" spans="1:72" x14ac:dyDescent="0.25">
      <c r="A4699">
        <v>1428376</v>
      </c>
      <c r="B4699">
        <v>2024</v>
      </c>
      <c r="C4699" s="1">
        <v>45386</v>
      </c>
      <c r="D4699">
        <v>0</v>
      </c>
      <c r="E4699">
        <v>125</v>
      </c>
      <c r="F4699">
        <v>0</v>
      </c>
      <c r="G4699">
        <v>0</v>
      </c>
      <c r="H4699" s="2" t="s">
        <v>6477</v>
      </c>
      <c r="I4699">
        <v>2</v>
      </c>
      <c r="J4699" s="2" t="s">
        <v>4818</v>
      </c>
      <c r="K4699" s="2" t="s">
        <v>6478</v>
      </c>
      <c r="L4699">
        <v>8414509</v>
      </c>
      <c r="M4699" s="2" t="s">
        <v>5031</v>
      </c>
      <c r="N4699" s="2" t="s">
        <v>9934</v>
      </c>
      <c r="O4699" s="2" t="s">
        <v>10385</v>
      </c>
      <c r="P4699" s="2" t="s">
        <v>6481</v>
      </c>
      <c r="Q4699">
        <v>2024010748187</v>
      </c>
      <c r="R4699" s="2" t="s">
        <v>4818</v>
      </c>
      <c r="S4699" s="2" t="s">
        <v>4818</v>
      </c>
      <c r="T4699">
        <v>0</v>
      </c>
      <c r="U4699">
        <v>3</v>
      </c>
      <c r="V4699" s="2" t="s">
        <v>4824</v>
      </c>
      <c r="W4699">
        <v>310203</v>
      </c>
      <c r="X4699" s="2" t="s">
        <v>4819</v>
      </c>
      <c r="Y4699">
        <v>3</v>
      </c>
      <c r="Z4699" s="2" t="s">
        <v>4844</v>
      </c>
      <c r="AA4699">
        <v>39</v>
      </c>
      <c r="AB4699" s="2" t="s">
        <v>4845</v>
      </c>
      <c r="AC4699" s="2" t="s">
        <v>4818</v>
      </c>
      <c r="AD4699">
        <v>0</v>
      </c>
      <c r="AE4699" s="2" t="s">
        <v>4827</v>
      </c>
      <c r="AF4699">
        <v>501</v>
      </c>
      <c r="AG4699" s="2" t="s">
        <v>4846</v>
      </c>
      <c r="AH4699">
        <v>501000010</v>
      </c>
      <c r="AI4699" s="2" t="s">
        <v>4847</v>
      </c>
      <c r="AJ4699">
        <v>31</v>
      </c>
      <c r="AK4699" s="2" t="s">
        <v>4818</v>
      </c>
      <c r="AL4699">
        <v>20</v>
      </c>
      <c r="AM4699" s="2" t="s">
        <v>4830</v>
      </c>
      <c r="AN4699">
        <v>605</v>
      </c>
      <c r="AO4699" s="2" t="s">
        <v>4884</v>
      </c>
      <c r="AP4699">
        <v>38</v>
      </c>
      <c r="AQ4699" s="2" t="s">
        <v>4832</v>
      </c>
      <c r="AR4699">
        <v>2236</v>
      </c>
      <c r="AS4699" s="2" t="s">
        <v>4885</v>
      </c>
      <c r="AT4699">
        <v>90</v>
      </c>
      <c r="AU4699" s="2" t="s">
        <v>4834</v>
      </c>
      <c r="AV4699">
        <v>2827</v>
      </c>
      <c r="AW4699" s="2" t="s">
        <v>5110</v>
      </c>
      <c r="AX4699">
        <v>31203</v>
      </c>
      <c r="AY4699" s="2" t="s">
        <v>4818</v>
      </c>
      <c r="AZ4699" s="2" t="s">
        <v>4818</v>
      </c>
      <c r="BA4699" s="2" t="s">
        <v>4818</v>
      </c>
      <c r="BB4699" s="2" t="s">
        <v>4818</v>
      </c>
      <c r="BC4699">
        <v>0</v>
      </c>
      <c r="BD4699" s="2" t="s">
        <v>5090</v>
      </c>
      <c r="BF4699" s="2" t="s">
        <v>4818</v>
      </c>
      <c r="BH4699" s="2" t="s">
        <v>4818</v>
      </c>
      <c r="BI4699">
        <v>0</v>
      </c>
      <c r="BJ4699">
        <v>0</v>
      </c>
      <c r="BK4699" s="2" t="s">
        <v>4818</v>
      </c>
      <c r="BL4699" s="2" t="s">
        <v>4818</v>
      </c>
      <c r="BM4699" s="2" t="s">
        <v>4818</v>
      </c>
      <c r="BN4699" s="2" t="s">
        <v>4818</v>
      </c>
      <c r="BO4699" s="2" t="s">
        <v>4818</v>
      </c>
      <c r="BP4699" s="2" t="s">
        <v>4818</v>
      </c>
      <c r="BQ4699" s="2" t="s">
        <v>4818</v>
      </c>
      <c r="BR4699" s="2" t="s">
        <v>4818</v>
      </c>
      <c r="BS4699" s="2" t="s">
        <v>4818</v>
      </c>
      <c r="BT4699">
        <v>1962693181</v>
      </c>
    </row>
    <row r="4700" spans="1:72" x14ac:dyDescent="0.25">
      <c r="A4700">
        <v>1428394</v>
      </c>
      <c r="B4700">
        <v>2024</v>
      </c>
      <c r="C4700" s="1">
        <v>45590</v>
      </c>
      <c r="D4700">
        <v>0</v>
      </c>
      <c r="E4700">
        <v>4896.18</v>
      </c>
      <c r="F4700">
        <v>0</v>
      </c>
      <c r="G4700">
        <v>0</v>
      </c>
      <c r="H4700" s="2" t="s">
        <v>4817</v>
      </c>
      <c r="I4700">
        <v>3</v>
      </c>
      <c r="J4700" s="2" t="s">
        <v>4818</v>
      </c>
      <c r="K4700" s="2" t="s">
        <v>4819</v>
      </c>
      <c r="L4700">
        <v>8370469</v>
      </c>
      <c r="M4700" s="2" t="s">
        <v>4820</v>
      </c>
      <c r="N4700" s="2" t="s">
        <v>5325</v>
      </c>
      <c r="O4700" s="2" t="s">
        <v>5326</v>
      </c>
      <c r="P4700" s="2" t="s">
        <v>4823</v>
      </c>
      <c r="Q4700">
        <v>2024010080861</v>
      </c>
      <c r="R4700" s="2" t="s">
        <v>4818</v>
      </c>
      <c r="S4700" s="2" t="s">
        <v>4818</v>
      </c>
      <c r="T4700">
        <v>0</v>
      </c>
      <c r="U4700">
        <v>3</v>
      </c>
      <c r="V4700" s="2" t="s">
        <v>4824</v>
      </c>
      <c r="W4700">
        <v>310203</v>
      </c>
      <c r="X4700" s="2" t="s">
        <v>4819</v>
      </c>
      <c r="Y4700">
        <v>1</v>
      </c>
      <c r="Z4700" s="2" t="s">
        <v>4825</v>
      </c>
      <c r="AA4700">
        <v>11</v>
      </c>
      <c r="AB4700" s="2" t="s">
        <v>4826</v>
      </c>
      <c r="AC4700" s="2" t="s">
        <v>4818</v>
      </c>
      <c r="AD4700">
        <v>0</v>
      </c>
      <c r="AE4700" s="2" t="s">
        <v>4827</v>
      </c>
      <c r="AF4700">
        <v>500</v>
      </c>
      <c r="AG4700" s="2" t="s">
        <v>4828</v>
      </c>
      <c r="AH4700">
        <v>500000000</v>
      </c>
      <c r="AI4700" s="2" t="s">
        <v>4829</v>
      </c>
      <c r="AJ4700">
        <v>31</v>
      </c>
      <c r="AK4700" s="2" t="s">
        <v>4818</v>
      </c>
      <c r="AL4700">
        <v>20</v>
      </c>
      <c r="AM4700" s="2" t="s">
        <v>4830</v>
      </c>
      <c r="AN4700">
        <v>122</v>
      </c>
      <c r="AO4700" s="2" t="s">
        <v>4831</v>
      </c>
      <c r="AP4700">
        <v>38</v>
      </c>
      <c r="AQ4700" s="2" t="s">
        <v>4832</v>
      </c>
      <c r="AR4700">
        <v>2095</v>
      </c>
      <c r="AS4700" s="2" t="s">
        <v>4833</v>
      </c>
      <c r="AT4700">
        <v>90</v>
      </c>
      <c r="AU4700" s="2" t="s">
        <v>4834</v>
      </c>
      <c r="AV4700">
        <v>2576</v>
      </c>
      <c r="AW4700" s="2" t="s">
        <v>5041</v>
      </c>
      <c r="AX4700">
        <v>31203</v>
      </c>
      <c r="AY4700" s="2" t="s">
        <v>4818</v>
      </c>
      <c r="AZ4700" s="2" t="s">
        <v>4818</v>
      </c>
      <c r="BA4700" s="2" t="s">
        <v>4818</v>
      </c>
      <c r="BB4700" s="2" t="s">
        <v>4818</v>
      </c>
      <c r="BC4700">
        <v>0</v>
      </c>
      <c r="BD4700" s="2" t="s">
        <v>4836</v>
      </c>
      <c r="BF4700" s="2" t="s">
        <v>4818</v>
      </c>
      <c r="BH4700" s="2" t="s">
        <v>4818</v>
      </c>
      <c r="BI4700">
        <v>0</v>
      </c>
      <c r="BJ4700">
        <v>0</v>
      </c>
      <c r="BK4700" s="2" t="s">
        <v>4818</v>
      </c>
      <c r="BL4700" s="2" t="s">
        <v>4818</v>
      </c>
      <c r="BM4700" s="2" t="s">
        <v>4818</v>
      </c>
      <c r="BN4700" s="2" t="s">
        <v>4818</v>
      </c>
      <c r="BO4700" s="2" t="s">
        <v>4818</v>
      </c>
      <c r="BP4700" s="2" t="s">
        <v>4818</v>
      </c>
      <c r="BQ4700" s="2" t="s">
        <v>4818</v>
      </c>
      <c r="BR4700" s="2" t="s">
        <v>4818</v>
      </c>
      <c r="BS4700" s="2" t="s">
        <v>4818</v>
      </c>
      <c r="BT4700">
        <v>1962693199</v>
      </c>
    </row>
    <row r="4701" spans="1:72" x14ac:dyDescent="0.25">
      <c r="A4701">
        <v>1428453</v>
      </c>
      <c r="B4701">
        <v>2024</v>
      </c>
      <c r="C4701" s="1">
        <v>45582</v>
      </c>
      <c r="D4701">
        <v>0</v>
      </c>
      <c r="E4701">
        <v>215.68</v>
      </c>
      <c r="F4701">
        <v>0</v>
      </c>
      <c r="G4701">
        <v>0</v>
      </c>
      <c r="H4701" s="2" t="s">
        <v>4870</v>
      </c>
      <c r="I4701">
        <v>2</v>
      </c>
      <c r="J4701" s="2" t="s">
        <v>4818</v>
      </c>
      <c r="K4701" s="2" t="s">
        <v>4871</v>
      </c>
      <c r="L4701">
        <v>8331699</v>
      </c>
      <c r="M4701" s="2" t="s">
        <v>4820</v>
      </c>
      <c r="N4701" s="2" t="s">
        <v>10386</v>
      </c>
      <c r="O4701" s="2" t="s">
        <v>10387</v>
      </c>
      <c r="P4701" s="2" t="s">
        <v>4873</v>
      </c>
      <c r="Q4701">
        <v>2024013580058</v>
      </c>
      <c r="R4701" s="2" t="s">
        <v>4818</v>
      </c>
      <c r="S4701" s="2" t="s">
        <v>4818</v>
      </c>
      <c r="T4701">
        <v>0</v>
      </c>
      <c r="U4701">
        <v>3</v>
      </c>
      <c r="V4701" s="2" t="s">
        <v>4824</v>
      </c>
      <c r="W4701">
        <v>310203</v>
      </c>
      <c r="X4701" s="2" t="s">
        <v>4819</v>
      </c>
      <c r="Y4701">
        <v>1</v>
      </c>
      <c r="Z4701" s="2" t="s">
        <v>4825</v>
      </c>
      <c r="AA4701">
        <v>13</v>
      </c>
      <c r="AB4701" s="2" t="s">
        <v>4868</v>
      </c>
      <c r="AC4701" s="2" t="s">
        <v>4818</v>
      </c>
      <c r="AD4701">
        <v>0</v>
      </c>
      <c r="AE4701" s="2" t="s">
        <v>4827</v>
      </c>
      <c r="AF4701">
        <v>500</v>
      </c>
      <c r="AG4701" s="2" t="s">
        <v>4828</v>
      </c>
      <c r="AH4701">
        <v>500000000</v>
      </c>
      <c r="AI4701" s="2" t="s">
        <v>4829</v>
      </c>
      <c r="AJ4701">
        <v>31</v>
      </c>
      <c r="AK4701" s="2" t="s">
        <v>4818</v>
      </c>
      <c r="AL4701">
        <v>20</v>
      </c>
      <c r="AM4701" s="2" t="s">
        <v>4830</v>
      </c>
      <c r="AN4701">
        <v>122</v>
      </c>
      <c r="AO4701" s="2" t="s">
        <v>4831</v>
      </c>
      <c r="AP4701">
        <v>38</v>
      </c>
      <c r="AQ4701" s="2" t="s">
        <v>4832</v>
      </c>
      <c r="AR4701">
        <v>2095</v>
      </c>
      <c r="AS4701" s="2" t="s">
        <v>4833</v>
      </c>
      <c r="AT4701">
        <v>90</v>
      </c>
      <c r="AU4701" s="2" t="s">
        <v>4834</v>
      </c>
      <c r="AV4701">
        <v>2393</v>
      </c>
      <c r="AW4701" s="2" t="s">
        <v>4874</v>
      </c>
      <c r="AX4701">
        <v>31203</v>
      </c>
      <c r="AY4701" s="2" t="s">
        <v>4818</v>
      </c>
      <c r="AZ4701" s="2" t="s">
        <v>4818</v>
      </c>
      <c r="BA4701" s="2" t="s">
        <v>4818</v>
      </c>
      <c r="BB4701" s="2" t="s">
        <v>4818</v>
      </c>
      <c r="BC4701">
        <v>0</v>
      </c>
      <c r="BD4701" s="2" t="s">
        <v>4836</v>
      </c>
      <c r="BF4701" s="2" t="s">
        <v>4818</v>
      </c>
      <c r="BH4701" s="2" t="s">
        <v>4818</v>
      </c>
      <c r="BI4701">
        <v>0</v>
      </c>
      <c r="BJ4701">
        <v>0</v>
      </c>
      <c r="BK4701" s="2" t="s">
        <v>4818</v>
      </c>
      <c r="BL4701" s="2" t="s">
        <v>4818</v>
      </c>
      <c r="BM4701" s="2" t="s">
        <v>4818</v>
      </c>
      <c r="BN4701" s="2" t="s">
        <v>4818</v>
      </c>
      <c r="BO4701" s="2" t="s">
        <v>4818</v>
      </c>
      <c r="BP4701" s="2" t="s">
        <v>4818</v>
      </c>
      <c r="BQ4701" s="2" t="s">
        <v>4818</v>
      </c>
      <c r="BR4701" s="2" t="s">
        <v>4818</v>
      </c>
      <c r="BS4701" s="2" t="s">
        <v>4818</v>
      </c>
      <c r="BT4701">
        <v>1962693258</v>
      </c>
    </row>
    <row r="4702" spans="1:72" x14ac:dyDescent="0.25">
      <c r="A4702">
        <v>1428704</v>
      </c>
      <c r="B4702">
        <v>2024</v>
      </c>
      <c r="C4702" s="1">
        <v>45574</v>
      </c>
      <c r="D4702">
        <v>0</v>
      </c>
      <c r="E4702">
        <v>-31.69</v>
      </c>
      <c r="F4702">
        <v>0</v>
      </c>
      <c r="G4702">
        <v>0</v>
      </c>
      <c r="H4702" s="2" t="s">
        <v>4941</v>
      </c>
      <c r="I4702">
        <v>2</v>
      </c>
      <c r="J4702" s="2" t="s">
        <v>4818</v>
      </c>
      <c r="K4702" s="2" t="s">
        <v>4942</v>
      </c>
      <c r="L4702">
        <v>8384166</v>
      </c>
      <c r="M4702" s="2" t="s">
        <v>4907</v>
      </c>
      <c r="N4702" s="2" t="s">
        <v>4818</v>
      </c>
      <c r="O4702" s="2" t="s">
        <v>7695</v>
      </c>
      <c r="P4702" s="2" t="s">
        <v>4945</v>
      </c>
      <c r="Q4702">
        <v>2021022728735</v>
      </c>
      <c r="R4702" s="2" t="s">
        <v>4818</v>
      </c>
      <c r="S4702" s="2" t="s">
        <v>4818</v>
      </c>
      <c r="T4702">
        <v>0</v>
      </c>
      <c r="U4702">
        <v>3</v>
      </c>
      <c r="V4702" s="2" t="s">
        <v>4824</v>
      </c>
      <c r="W4702">
        <v>310203</v>
      </c>
      <c r="X4702" s="2" t="s">
        <v>4819</v>
      </c>
      <c r="Y4702">
        <v>3</v>
      </c>
      <c r="Z4702" s="2" t="s">
        <v>4844</v>
      </c>
      <c r="AA4702">
        <v>39</v>
      </c>
      <c r="AB4702" s="2" t="s">
        <v>4845</v>
      </c>
      <c r="AC4702" s="2" t="s">
        <v>4818</v>
      </c>
      <c r="AD4702">
        <v>0</v>
      </c>
      <c r="AE4702" s="2" t="s">
        <v>4827</v>
      </c>
      <c r="AF4702">
        <v>501</v>
      </c>
      <c r="AG4702" s="2" t="s">
        <v>4846</v>
      </c>
      <c r="AH4702">
        <v>501000010</v>
      </c>
      <c r="AI4702" s="2" t="s">
        <v>4847</v>
      </c>
      <c r="AJ4702">
        <v>31</v>
      </c>
      <c r="AK4702" s="2" t="s">
        <v>4818</v>
      </c>
      <c r="AL4702">
        <v>20</v>
      </c>
      <c r="AM4702" s="2" t="s">
        <v>4830</v>
      </c>
      <c r="AN4702">
        <v>605</v>
      </c>
      <c r="AO4702" s="2" t="s">
        <v>4884</v>
      </c>
      <c r="AP4702">
        <v>38</v>
      </c>
      <c r="AQ4702" s="2" t="s">
        <v>4832</v>
      </c>
      <c r="AR4702">
        <v>2236</v>
      </c>
      <c r="AS4702" s="2" t="s">
        <v>4885</v>
      </c>
      <c r="AT4702">
        <v>90</v>
      </c>
      <c r="AU4702" s="2" t="s">
        <v>4834</v>
      </c>
      <c r="AV4702">
        <v>4934</v>
      </c>
      <c r="AW4702" s="2" t="s">
        <v>5065</v>
      </c>
      <c r="AX4702">
        <v>31203</v>
      </c>
      <c r="AY4702" s="2" t="s">
        <v>4818</v>
      </c>
      <c r="AZ4702" s="2" t="s">
        <v>4818</v>
      </c>
      <c r="BA4702" s="2" t="s">
        <v>4818</v>
      </c>
      <c r="BB4702" s="2" t="s">
        <v>4818</v>
      </c>
      <c r="BC4702">
        <v>0</v>
      </c>
      <c r="BD4702" s="2" t="s">
        <v>4913</v>
      </c>
      <c r="BF4702" s="2" t="s">
        <v>4818</v>
      </c>
      <c r="BH4702" s="2" t="s">
        <v>4818</v>
      </c>
      <c r="BI4702">
        <v>0</v>
      </c>
      <c r="BJ4702">
        <v>0</v>
      </c>
      <c r="BK4702" s="2" t="s">
        <v>4818</v>
      </c>
      <c r="BL4702" s="2" t="s">
        <v>4818</v>
      </c>
      <c r="BM4702" s="2" t="s">
        <v>4818</v>
      </c>
      <c r="BN4702" s="2" t="s">
        <v>4818</v>
      </c>
      <c r="BO4702" s="2" t="s">
        <v>4818</v>
      </c>
      <c r="BP4702" s="2" t="s">
        <v>4818</v>
      </c>
      <c r="BQ4702" s="2" t="s">
        <v>4818</v>
      </c>
      <c r="BR4702" s="2" t="s">
        <v>4818</v>
      </c>
      <c r="BS4702" s="2" t="s">
        <v>4818</v>
      </c>
      <c r="BT4702">
        <v>1962693509</v>
      </c>
    </row>
    <row r="4703" spans="1:72" x14ac:dyDescent="0.25">
      <c r="A4703">
        <v>1429042</v>
      </c>
      <c r="B4703">
        <v>2024</v>
      </c>
      <c r="C4703" s="1">
        <v>45631</v>
      </c>
      <c r="D4703">
        <v>8000</v>
      </c>
      <c r="E4703">
        <v>0</v>
      </c>
      <c r="F4703">
        <v>0</v>
      </c>
      <c r="G4703">
        <v>0</v>
      </c>
      <c r="H4703" s="2" t="s">
        <v>4899</v>
      </c>
      <c r="I4703">
        <v>2</v>
      </c>
      <c r="J4703" s="2" t="s">
        <v>4818</v>
      </c>
      <c r="K4703" s="2" t="s">
        <v>4900</v>
      </c>
      <c r="L4703">
        <v>8394916</v>
      </c>
      <c r="M4703" s="2" t="s">
        <v>4841</v>
      </c>
      <c r="N4703" s="2" t="s">
        <v>8362</v>
      </c>
      <c r="O4703" s="2" t="s">
        <v>10388</v>
      </c>
      <c r="P4703" s="2" t="s">
        <v>4903</v>
      </c>
      <c r="Q4703">
        <v>2024019286952</v>
      </c>
      <c r="R4703" s="2" t="s">
        <v>4818</v>
      </c>
      <c r="S4703" s="2" t="s">
        <v>4818</v>
      </c>
      <c r="T4703">
        <v>0</v>
      </c>
      <c r="U4703">
        <v>3</v>
      </c>
      <c r="V4703" s="2" t="s">
        <v>4824</v>
      </c>
      <c r="W4703">
        <v>310203</v>
      </c>
      <c r="X4703" s="2" t="s">
        <v>4819</v>
      </c>
      <c r="Y4703">
        <v>3</v>
      </c>
      <c r="Z4703" s="2" t="s">
        <v>4844</v>
      </c>
      <c r="AA4703">
        <v>46</v>
      </c>
      <c r="AB4703" s="2" t="s">
        <v>4861</v>
      </c>
      <c r="AC4703" s="2" t="s">
        <v>4818</v>
      </c>
      <c r="AD4703">
        <v>0</v>
      </c>
      <c r="AE4703" s="2" t="s">
        <v>4827</v>
      </c>
      <c r="AF4703">
        <v>500</v>
      </c>
      <c r="AG4703" s="2" t="s">
        <v>4828</v>
      </c>
      <c r="AH4703">
        <v>500000000</v>
      </c>
      <c r="AI4703" s="2" t="s">
        <v>4829</v>
      </c>
      <c r="AJ4703">
        <v>31</v>
      </c>
      <c r="AK4703" s="2" t="s">
        <v>4818</v>
      </c>
      <c r="AL4703">
        <v>20</v>
      </c>
      <c r="AM4703" s="2" t="s">
        <v>4830</v>
      </c>
      <c r="AN4703">
        <v>122</v>
      </c>
      <c r="AO4703" s="2" t="s">
        <v>4831</v>
      </c>
      <c r="AP4703">
        <v>38</v>
      </c>
      <c r="AQ4703" s="2" t="s">
        <v>4832</v>
      </c>
      <c r="AR4703">
        <v>2095</v>
      </c>
      <c r="AS4703" s="2" t="s">
        <v>4833</v>
      </c>
      <c r="AT4703">
        <v>90</v>
      </c>
      <c r="AU4703" s="2" t="s">
        <v>4834</v>
      </c>
      <c r="AV4703">
        <v>3638</v>
      </c>
      <c r="AW4703" s="2" t="s">
        <v>4862</v>
      </c>
      <c r="AX4703">
        <v>31203</v>
      </c>
      <c r="AY4703" s="2" t="s">
        <v>4818</v>
      </c>
      <c r="AZ4703" s="2" t="s">
        <v>4818</v>
      </c>
      <c r="BA4703" s="2" t="s">
        <v>4818</v>
      </c>
      <c r="BB4703" s="2" t="s">
        <v>4818</v>
      </c>
      <c r="BC4703">
        <v>0</v>
      </c>
      <c r="BD4703" s="2" t="s">
        <v>4904</v>
      </c>
      <c r="BF4703" s="2" t="s">
        <v>4818</v>
      </c>
      <c r="BH4703" s="2" t="s">
        <v>4818</v>
      </c>
      <c r="BI4703">
        <v>0</v>
      </c>
      <c r="BJ4703">
        <v>0</v>
      </c>
      <c r="BK4703" s="2" t="s">
        <v>4818</v>
      </c>
      <c r="BL4703" s="2" t="s">
        <v>4818</v>
      </c>
      <c r="BM4703" s="2" t="s">
        <v>4818</v>
      </c>
      <c r="BN4703" s="2" t="s">
        <v>4818</v>
      </c>
      <c r="BO4703" s="2" t="s">
        <v>4818</v>
      </c>
      <c r="BP4703" s="2" t="s">
        <v>4818</v>
      </c>
      <c r="BQ4703" s="2" t="s">
        <v>4818</v>
      </c>
      <c r="BR4703" s="2" t="s">
        <v>4818</v>
      </c>
      <c r="BS4703" s="2" t="s">
        <v>4818</v>
      </c>
      <c r="BT4703">
        <v>1962693847</v>
      </c>
    </row>
    <row r="4704" spans="1:72" x14ac:dyDescent="0.25">
      <c r="A4704">
        <v>1429228</v>
      </c>
      <c r="B4704">
        <v>2024</v>
      </c>
      <c r="C4704" s="1">
        <v>45321</v>
      </c>
      <c r="D4704">
        <v>17000</v>
      </c>
      <c r="E4704">
        <v>0</v>
      </c>
      <c r="F4704">
        <v>0</v>
      </c>
      <c r="G4704">
        <v>0</v>
      </c>
      <c r="H4704" s="2" t="s">
        <v>5278</v>
      </c>
      <c r="I4704">
        <v>1</v>
      </c>
      <c r="J4704" s="2" t="s">
        <v>4818</v>
      </c>
      <c r="K4704" s="2" t="s">
        <v>5279</v>
      </c>
      <c r="L4704">
        <v>8412407</v>
      </c>
      <c r="M4704" s="2" t="s">
        <v>4820</v>
      </c>
      <c r="N4704" s="2" t="s">
        <v>5361</v>
      </c>
      <c r="O4704" s="2" t="s">
        <v>5282</v>
      </c>
      <c r="P4704" s="2" t="s">
        <v>5282</v>
      </c>
      <c r="Q4704">
        <v>2024004058529</v>
      </c>
      <c r="R4704" s="2" t="s">
        <v>4818</v>
      </c>
      <c r="S4704" s="2" t="s">
        <v>4818</v>
      </c>
      <c r="T4704">
        <v>0</v>
      </c>
      <c r="U4704">
        <v>3</v>
      </c>
      <c r="V4704" s="2" t="s">
        <v>4824</v>
      </c>
      <c r="W4704">
        <v>310203</v>
      </c>
      <c r="X4704" s="2" t="s">
        <v>4819</v>
      </c>
      <c r="Y4704">
        <v>1</v>
      </c>
      <c r="Z4704" s="2" t="s">
        <v>4825</v>
      </c>
      <c r="AA4704">
        <v>11</v>
      </c>
      <c r="AB4704" s="2" t="s">
        <v>4826</v>
      </c>
      <c r="AC4704" s="2" t="s">
        <v>4818</v>
      </c>
      <c r="AD4704">
        <v>0</v>
      </c>
      <c r="AE4704" s="2" t="s">
        <v>4827</v>
      </c>
      <c r="AF4704">
        <v>500</v>
      </c>
      <c r="AG4704" s="2" t="s">
        <v>4828</v>
      </c>
      <c r="AH4704">
        <v>500000000</v>
      </c>
      <c r="AI4704" s="2" t="s">
        <v>4829</v>
      </c>
      <c r="AJ4704">
        <v>31</v>
      </c>
      <c r="AK4704" s="2" t="s">
        <v>4818</v>
      </c>
      <c r="AL4704">
        <v>20</v>
      </c>
      <c r="AM4704" s="2" t="s">
        <v>4830</v>
      </c>
      <c r="AN4704">
        <v>122</v>
      </c>
      <c r="AO4704" s="2" t="s">
        <v>4831</v>
      </c>
      <c r="AP4704">
        <v>38</v>
      </c>
      <c r="AQ4704" s="2" t="s">
        <v>4832</v>
      </c>
      <c r="AR4704">
        <v>2095</v>
      </c>
      <c r="AS4704" s="2" t="s">
        <v>4833</v>
      </c>
      <c r="AT4704">
        <v>90</v>
      </c>
      <c r="AU4704" s="2" t="s">
        <v>4834</v>
      </c>
      <c r="AV4704">
        <v>2573</v>
      </c>
      <c r="AW4704" s="2" t="s">
        <v>5116</v>
      </c>
      <c r="AX4704">
        <v>31203</v>
      </c>
      <c r="AY4704" s="2" t="s">
        <v>4818</v>
      </c>
      <c r="AZ4704" s="2" t="s">
        <v>4818</v>
      </c>
      <c r="BA4704" s="2" t="s">
        <v>4818</v>
      </c>
      <c r="BB4704" s="2" t="s">
        <v>4818</v>
      </c>
      <c r="BC4704">
        <v>0</v>
      </c>
      <c r="BD4704" s="2" t="s">
        <v>4836</v>
      </c>
      <c r="BF4704" s="2" t="s">
        <v>4818</v>
      </c>
      <c r="BH4704" s="2" t="s">
        <v>4818</v>
      </c>
      <c r="BI4704">
        <v>0</v>
      </c>
      <c r="BJ4704">
        <v>0</v>
      </c>
      <c r="BK4704" s="2" t="s">
        <v>4818</v>
      </c>
      <c r="BL4704" s="2" t="s">
        <v>4818</v>
      </c>
      <c r="BM4704" s="2" t="s">
        <v>4818</v>
      </c>
      <c r="BN4704" s="2" t="s">
        <v>4818</v>
      </c>
      <c r="BO4704" s="2" t="s">
        <v>4818</v>
      </c>
      <c r="BP4704" s="2" t="s">
        <v>4818</v>
      </c>
      <c r="BQ4704" s="2" t="s">
        <v>4818</v>
      </c>
      <c r="BR4704" s="2" t="s">
        <v>4818</v>
      </c>
      <c r="BS4704" s="2" t="s">
        <v>4818</v>
      </c>
      <c r="BT4704">
        <v>1962694033</v>
      </c>
    </row>
    <row r="4705" spans="1:72" x14ac:dyDescent="0.25">
      <c r="A4705">
        <v>1429312</v>
      </c>
      <c r="B4705">
        <v>2024</v>
      </c>
      <c r="C4705" s="1">
        <v>45510</v>
      </c>
      <c r="D4705">
        <v>0</v>
      </c>
      <c r="E4705">
        <v>500</v>
      </c>
      <c r="F4705">
        <v>0</v>
      </c>
      <c r="G4705">
        <v>0</v>
      </c>
      <c r="H4705" s="2" t="s">
        <v>4878</v>
      </c>
      <c r="I4705">
        <v>1</v>
      </c>
      <c r="J4705" s="2" t="s">
        <v>4818</v>
      </c>
      <c r="K4705" s="2" t="s">
        <v>4879</v>
      </c>
      <c r="L4705">
        <v>8415280</v>
      </c>
      <c r="M4705" s="2" t="s">
        <v>4820</v>
      </c>
      <c r="N4705" s="2" t="s">
        <v>8573</v>
      </c>
      <c r="O4705" s="2" t="s">
        <v>10389</v>
      </c>
      <c r="P4705" s="2" t="s">
        <v>8224</v>
      </c>
      <c r="Q4705">
        <v>2024013580058</v>
      </c>
      <c r="R4705" s="2" t="s">
        <v>4818</v>
      </c>
      <c r="S4705" s="2" t="s">
        <v>4818</v>
      </c>
      <c r="T4705">
        <v>0</v>
      </c>
      <c r="U4705">
        <v>3</v>
      </c>
      <c r="V4705" s="2" t="s">
        <v>4824</v>
      </c>
      <c r="W4705">
        <v>310203</v>
      </c>
      <c r="X4705" s="2" t="s">
        <v>4819</v>
      </c>
      <c r="Y4705">
        <v>3</v>
      </c>
      <c r="Z4705" s="2" t="s">
        <v>4844</v>
      </c>
      <c r="AA4705">
        <v>40</v>
      </c>
      <c r="AB4705" s="2" t="s">
        <v>5035</v>
      </c>
      <c r="AC4705" s="2" t="s">
        <v>4818</v>
      </c>
      <c r="AD4705">
        <v>0</v>
      </c>
      <c r="AE4705" s="2" t="s">
        <v>4827</v>
      </c>
      <c r="AF4705">
        <v>501</v>
      </c>
      <c r="AG4705" s="2" t="s">
        <v>4846</v>
      </c>
      <c r="AH4705">
        <v>501000010</v>
      </c>
      <c r="AI4705" s="2" t="s">
        <v>4847</v>
      </c>
      <c r="AJ4705">
        <v>31</v>
      </c>
      <c r="AK4705" s="2" t="s">
        <v>4818</v>
      </c>
      <c r="AL4705">
        <v>20</v>
      </c>
      <c r="AM4705" s="2" t="s">
        <v>4830</v>
      </c>
      <c r="AN4705">
        <v>605</v>
      </c>
      <c r="AO4705" s="2" t="s">
        <v>4884</v>
      </c>
      <c r="AP4705">
        <v>38</v>
      </c>
      <c r="AQ4705" s="2" t="s">
        <v>4832</v>
      </c>
      <c r="AR4705">
        <v>2236</v>
      </c>
      <c r="AS4705" s="2" t="s">
        <v>4885</v>
      </c>
      <c r="AT4705">
        <v>90</v>
      </c>
      <c r="AU4705" s="2" t="s">
        <v>4834</v>
      </c>
      <c r="AV4705">
        <v>2870</v>
      </c>
      <c r="AW4705" s="2" t="s">
        <v>5147</v>
      </c>
      <c r="AX4705">
        <v>31203</v>
      </c>
      <c r="AY4705" s="2" t="s">
        <v>4818</v>
      </c>
      <c r="AZ4705" s="2" t="s">
        <v>4818</v>
      </c>
      <c r="BA4705" s="2" t="s">
        <v>4818</v>
      </c>
      <c r="BB4705" s="2" t="s">
        <v>4818</v>
      </c>
      <c r="BC4705">
        <v>0</v>
      </c>
      <c r="BD4705" s="2" t="s">
        <v>4836</v>
      </c>
      <c r="BF4705" s="2" t="s">
        <v>4818</v>
      </c>
      <c r="BH4705" s="2" t="s">
        <v>4818</v>
      </c>
      <c r="BI4705">
        <v>0</v>
      </c>
      <c r="BJ4705">
        <v>0</v>
      </c>
      <c r="BK4705" s="2" t="s">
        <v>4818</v>
      </c>
      <c r="BL4705" s="2" t="s">
        <v>4818</v>
      </c>
      <c r="BM4705" s="2" t="s">
        <v>4818</v>
      </c>
      <c r="BN4705" s="2" t="s">
        <v>4818</v>
      </c>
      <c r="BO4705" s="2" t="s">
        <v>4818</v>
      </c>
      <c r="BP4705" s="2" t="s">
        <v>4818</v>
      </c>
      <c r="BQ4705" s="2" t="s">
        <v>4818</v>
      </c>
      <c r="BR4705" s="2" t="s">
        <v>4818</v>
      </c>
      <c r="BS4705" s="2" t="s">
        <v>4818</v>
      </c>
      <c r="BT4705">
        <v>1962694117</v>
      </c>
    </row>
    <row r="4706" spans="1:72" x14ac:dyDescent="0.25">
      <c r="A4706">
        <v>1429753</v>
      </c>
      <c r="B4706">
        <v>2024</v>
      </c>
      <c r="C4706" s="1">
        <v>45533</v>
      </c>
      <c r="D4706">
        <v>0</v>
      </c>
      <c r="E4706">
        <v>59000</v>
      </c>
      <c r="F4706">
        <v>0</v>
      </c>
      <c r="G4706">
        <v>0</v>
      </c>
      <c r="H4706" s="2" t="s">
        <v>4855</v>
      </c>
      <c r="I4706">
        <v>2</v>
      </c>
      <c r="J4706" s="2" t="s">
        <v>4818</v>
      </c>
      <c r="K4706" s="2" t="s">
        <v>4856</v>
      </c>
      <c r="L4706">
        <v>8412690</v>
      </c>
      <c r="M4706" s="2" t="s">
        <v>4857</v>
      </c>
      <c r="N4706" s="2" t="s">
        <v>7924</v>
      </c>
      <c r="O4706" s="2" t="s">
        <v>5737</v>
      </c>
      <c r="P4706" s="2" t="s">
        <v>4860</v>
      </c>
      <c r="Q4706">
        <v>2023011587512</v>
      </c>
      <c r="R4706" s="2" t="s">
        <v>4818</v>
      </c>
      <c r="S4706" s="2" t="s">
        <v>4818</v>
      </c>
      <c r="T4706">
        <v>0</v>
      </c>
      <c r="U4706">
        <v>3</v>
      </c>
      <c r="V4706" s="2" t="s">
        <v>4824</v>
      </c>
      <c r="W4706">
        <v>310203</v>
      </c>
      <c r="X4706" s="2" t="s">
        <v>4819</v>
      </c>
      <c r="Y4706">
        <v>3</v>
      </c>
      <c r="Z4706" s="2" t="s">
        <v>4844</v>
      </c>
      <c r="AA4706">
        <v>46</v>
      </c>
      <c r="AB4706" s="2" t="s">
        <v>4861</v>
      </c>
      <c r="AC4706" s="2" t="s">
        <v>4818</v>
      </c>
      <c r="AD4706">
        <v>0</v>
      </c>
      <c r="AE4706" s="2" t="s">
        <v>4827</v>
      </c>
      <c r="AF4706">
        <v>500</v>
      </c>
      <c r="AG4706" s="2" t="s">
        <v>4828</v>
      </c>
      <c r="AH4706">
        <v>500000000</v>
      </c>
      <c r="AI4706" s="2" t="s">
        <v>4829</v>
      </c>
      <c r="AJ4706">
        <v>31</v>
      </c>
      <c r="AK4706" s="2" t="s">
        <v>4818</v>
      </c>
      <c r="AL4706">
        <v>20</v>
      </c>
      <c r="AM4706" s="2" t="s">
        <v>4830</v>
      </c>
      <c r="AN4706">
        <v>122</v>
      </c>
      <c r="AO4706" s="2" t="s">
        <v>4831</v>
      </c>
      <c r="AP4706">
        <v>38</v>
      </c>
      <c r="AQ4706" s="2" t="s">
        <v>4832</v>
      </c>
      <c r="AR4706">
        <v>2095</v>
      </c>
      <c r="AS4706" s="2" t="s">
        <v>4833</v>
      </c>
      <c r="AT4706">
        <v>90</v>
      </c>
      <c r="AU4706" s="2" t="s">
        <v>4834</v>
      </c>
      <c r="AV4706">
        <v>3638</v>
      </c>
      <c r="AW4706" s="2" t="s">
        <v>4862</v>
      </c>
      <c r="AX4706">
        <v>31203</v>
      </c>
      <c r="AY4706" s="2" t="s">
        <v>4818</v>
      </c>
      <c r="AZ4706" s="2" t="s">
        <v>4818</v>
      </c>
      <c r="BA4706" s="2" t="s">
        <v>4818</v>
      </c>
      <c r="BB4706" s="2" t="s">
        <v>4818</v>
      </c>
      <c r="BC4706">
        <v>0</v>
      </c>
      <c r="BD4706" s="2" t="s">
        <v>4863</v>
      </c>
      <c r="BF4706" s="2" t="s">
        <v>4818</v>
      </c>
      <c r="BH4706" s="2" t="s">
        <v>4818</v>
      </c>
      <c r="BI4706">
        <v>0</v>
      </c>
      <c r="BJ4706">
        <v>0</v>
      </c>
      <c r="BK4706" s="2" t="s">
        <v>4818</v>
      </c>
      <c r="BL4706" s="2" t="s">
        <v>4818</v>
      </c>
      <c r="BM4706" s="2" t="s">
        <v>4818</v>
      </c>
      <c r="BN4706" s="2" t="s">
        <v>4818</v>
      </c>
      <c r="BO4706" s="2" t="s">
        <v>4818</v>
      </c>
      <c r="BP4706" s="2" t="s">
        <v>4818</v>
      </c>
      <c r="BQ4706" s="2" t="s">
        <v>4818</v>
      </c>
      <c r="BR4706" s="2" t="s">
        <v>4818</v>
      </c>
      <c r="BS4706" s="2" t="s">
        <v>4818</v>
      </c>
      <c r="BT4706">
        <v>1962694558</v>
      </c>
    </row>
    <row r="4707" spans="1:72" x14ac:dyDescent="0.25">
      <c r="A4707">
        <v>1430264</v>
      </c>
      <c r="B4707">
        <v>2024</v>
      </c>
      <c r="C4707" s="1">
        <v>45642</v>
      </c>
      <c r="D4707">
        <v>0</v>
      </c>
      <c r="E4707">
        <v>120411.79</v>
      </c>
      <c r="F4707">
        <v>0</v>
      </c>
      <c r="G4707">
        <v>0</v>
      </c>
      <c r="H4707" s="2" t="s">
        <v>4817</v>
      </c>
      <c r="I4707">
        <v>3</v>
      </c>
      <c r="J4707" s="2" t="s">
        <v>4818</v>
      </c>
      <c r="K4707" s="2" t="s">
        <v>4819</v>
      </c>
      <c r="L4707">
        <v>8370469</v>
      </c>
      <c r="M4707" s="2" t="s">
        <v>4820</v>
      </c>
      <c r="N4707" s="2" t="s">
        <v>10390</v>
      </c>
      <c r="O4707" s="2" t="s">
        <v>10391</v>
      </c>
      <c r="P4707" s="2" t="s">
        <v>4823</v>
      </c>
      <c r="Q4707">
        <v>2024010080861</v>
      </c>
      <c r="R4707" s="2" t="s">
        <v>4818</v>
      </c>
      <c r="S4707" s="2" t="s">
        <v>4818</v>
      </c>
      <c r="T4707">
        <v>0</v>
      </c>
      <c r="U4707">
        <v>3</v>
      </c>
      <c r="V4707" s="2" t="s">
        <v>4824</v>
      </c>
      <c r="W4707">
        <v>310203</v>
      </c>
      <c r="X4707" s="2" t="s">
        <v>4819</v>
      </c>
      <c r="Y4707">
        <v>1</v>
      </c>
      <c r="Z4707" s="2" t="s">
        <v>4825</v>
      </c>
      <c r="AA4707">
        <v>11</v>
      </c>
      <c r="AB4707" s="2" t="s">
        <v>4826</v>
      </c>
      <c r="AC4707" s="2" t="s">
        <v>4818</v>
      </c>
      <c r="AD4707">
        <v>0</v>
      </c>
      <c r="AE4707" s="2" t="s">
        <v>4827</v>
      </c>
      <c r="AF4707">
        <v>500</v>
      </c>
      <c r="AG4707" s="2" t="s">
        <v>4828</v>
      </c>
      <c r="AH4707">
        <v>500000000</v>
      </c>
      <c r="AI4707" s="2" t="s">
        <v>4829</v>
      </c>
      <c r="AJ4707">
        <v>31</v>
      </c>
      <c r="AK4707" s="2" t="s">
        <v>4818</v>
      </c>
      <c r="AL4707">
        <v>20</v>
      </c>
      <c r="AM4707" s="2" t="s">
        <v>4830</v>
      </c>
      <c r="AN4707">
        <v>122</v>
      </c>
      <c r="AO4707" s="2" t="s">
        <v>4831</v>
      </c>
      <c r="AP4707">
        <v>38</v>
      </c>
      <c r="AQ4707" s="2" t="s">
        <v>4832</v>
      </c>
      <c r="AR4707">
        <v>2095</v>
      </c>
      <c r="AS4707" s="2" t="s">
        <v>4833</v>
      </c>
      <c r="AT4707">
        <v>90</v>
      </c>
      <c r="AU4707" s="2" t="s">
        <v>4834</v>
      </c>
      <c r="AV4707">
        <v>2574</v>
      </c>
      <c r="AW4707" s="2" t="s">
        <v>4877</v>
      </c>
      <c r="AX4707">
        <v>31203</v>
      </c>
      <c r="AY4707" s="2" t="s">
        <v>4818</v>
      </c>
      <c r="AZ4707" s="2" t="s">
        <v>4818</v>
      </c>
      <c r="BA4707" s="2" t="s">
        <v>4818</v>
      </c>
      <c r="BB4707" s="2" t="s">
        <v>4818</v>
      </c>
      <c r="BC4707">
        <v>0</v>
      </c>
      <c r="BD4707" s="2" t="s">
        <v>4836</v>
      </c>
      <c r="BF4707" s="2" t="s">
        <v>4818</v>
      </c>
      <c r="BH4707" s="2" t="s">
        <v>4818</v>
      </c>
      <c r="BI4707">
        <v>0</v>
      </c>
      <c r="BJ4707">
        <v>0</v>
      </c>
      <c r="BK4707" s="2" t="s">
        <v>4818</v>
      </c>
      <c r="BL4707" s="2" t="s">
        <v>4818</v>
      </c>
      <c r="BM4707" s="2" t="s">
        <v>4818</v>
      </c>
      <c r="BN4707" s="2" t="s">
        <v>4818</v>
      </c>
      <c r="BO4707" s="2" t="s">
        <v>4818</v>
      </c>
      <c r="BP4707" s="2" t="s">
        <v>4818</v>
      </c>
      <c r="BQ4707" s="2" t="s">
        <v>4818</v>
      </c>
      <c r="BR4707" s="2" t="s">
        <v>4818</v>
      </c>
      <c r="BS4707" s="2" t="s">
        <v>4818</v>
      </c>
      <c r="BT4707">
        <v>1962695069</v>
      </c>
    </row>
    <row r="4708" spans="1:72" x14ac:dyDescent="0.25">
      <c r="A4708">
        <v>1430442</v>
      </c>
      <c r="B4708">
        <v>2024</v>
      </c>
      <c r="C4708" s="1">
        <v>45434</v>
      </c>
      <c r="D4708">
        <v>0</v>
      </c>
      <c r="E4708">
        <v>44388.65</v>
      </c>
      <c r="F4708">
        <v>0</v>
      </c>
      <c r="G4708">
        <v>0</v>
      </c>
      <c r="H4708" s="2" t="s">
        <v>4855</v>
      </c>
      <c r="I4708">
        <v>2</v>
      </c>
      <c r="J4708" s="2" t="s">
        <v>4818</v>
      </c>
      <c r="K4708" s="2" t="s">
        <v>4856</v>
      </c>
      <c r="L4708">
        <v>8412690</v>
      </c>
      <c r="M4708" s="2" t="s">
        <v>4857</v>
      </c>
      <c r="N4708" s="2" t="s">
        <v>10392</v>
      </c>
      <c r="O4708" s="2" t="s">
        <v>10393</v>
      </c>
      <c r="P4708" s="2" t="s">
        <v>4860</v>
      </c>
      <c r="Q4708">
        <v>2023011587512</v>
      </c>
      <c r="R4708" s="2" t="s">
        <v>4818</v>
      </c>
      <c r="S4708" s="2" t="s">
        <v>4818</v>
      </c>
      <c r="T4708">
        <v>0</v>
      </c>
      <c r="U4708">
        <v>3</v>
      </c>
      <c r="V4708" s="2" t="s">
        <v>4824</v>
      </c>
      <c r="W4708">
        <v>310203</v>
      </c>
      <c r="X4708" s="2" t="s">
        <v>4819</v>
      </c>
      <c r="Y4708">
        <v>3</v>
      </c>
      <c r="Z4708" s="2" t="s">
        <v>4844</v>
      </c>
      <c r="AA4708">
        <v>46</v>
      </c>
      <c r="AB4708" s="2" t="s">
        <v>4861</v>
      </c>
      <c r="AC4708" s="2" t="s">
        <v>4818</v>
      </c>
      <c r="AD4708">
        <v>0</v>
      </c>
      <c r="AE4708" s="2" t="s">
        <v>4827</v>
      </c>
      <c r="AF4708">
        <v>500</v>
      </c>
      <c r="AG4708" s="2" t="s">
        <v>4828</v>
      </c>
      <c r="AH4708">
        <v>500000000</v>
      </c>
      <c r="AI4708" s="2" t="s">
        <v>4829</v>
      </c>
      <c r="AJ4708">
        <v>31</v>
      </c>
      <c r="AK4708" s="2" t="s">
        <v>4818</v>
      </c>
      <c r="AL4708">
        <v>20</v>
      </c>
      <c r="AM4708" s="2" t="s">
        <v>4830</v>
      </c>
      <c r="AN4708">
        <v>122</v>
      </c>
      <c r="AO4708" s="2" t="s">
        <v>4831</v>
      </c>
      <c r="AP4708">
        <v>38</v>
      </c>
      <c r="AQ4708" s="2" t="s">
        <v>4832</v>
      </c>
      <c r="AR4708">
        <v>2095</v>
      </c>
      <c r="AS4708" s="2" t="s">
        <v>4833</v>
      </c>
      <c r="AT4708">
        <v>90</v>
      </c>
      <c r="AU4708" s="2" t="s">
        <v>4834</v>
      </c>
      <c r="AV4708">
        <v>3638</v>
      </c>
      <c r="AW4708" s="2" t="s">
        <v>4862</v>
      </c>
      <c r="AX4708">
        <v>31203</v>
      </c>
      <c r="AY4708" s="2" t="s">
        <v>4818</v>
      </c>
      <c r="AZ4708" s="2" t="s">
        <v>4818</v>
      </c>
      <c r="BA4708" s="2" t="s">
        <v>4818</v>
      </c>
      <c r="BB4708" s="2" t="s">
        <v>4818</v>
      </c>
      <c r="BC4708">
        <v>0</v>
      </c>
      <c r="BD4708" s="2" t="s">
        <v>4863</v>
      </c>
      <c r="BF4708" s="2" t="s">
        <v>4818</v>
      </c>
      <c r="BH4708" s="2" t="s">
        <v>4818</v>
      </c>
      <c r="BI4708">
        <v>0</v>
      </c>
      <c r="BJ4708">
        <v>0</v>
      </c>
      <c r="BK4708" s="2" t="s">
        <v>4818</v>
      </c>
      <c r="BL4708" s="2" t="s">
        <v>4818</v>
      </c>
      <c r="BM4708" s="2" t="s">
        <v>4818</v>
      </c>
      <c r="BN4708" s="2" t="s">
        <v>4818</v>
      </c>
      <c r="BO4708" s="2" t="s">
        <v>4818</v>
      </c>
      <c r="BP4708" s="2" t="s">
        <v>4818</v>
      </c>
      <c r="BQ4708" s="2" t="s">
        <v>4818</v>
      </c>
      <c r="BR4708" s="2" t="s">
        <v>4818</v>
      </c>
      <c r="BS4708" s="2" t="s">
        <v>4818</v>
      </c>
      <c r="BT4708">
        <v>1962695247</v>
      </c>
    </row>
    <row r="4709" spans="1:72" x14ac:dyDescent="0.25">
      <c r="A4709">
        <v>1431382</v>
      </c>
      <c r="B4709">
        <v>2024</v>
      </c>
      <c r="C4709" s="1">
        <v>45624</v>
      </c>
      <c r="D4709">
        <v>0</v>
      </c>
      <c r="E4709">
        <v>0</v>
      </c>
      <c r="F4709">
        <v>4.28</v>
      </c>
      <c r="G4709">
        <v>0</v>
      </c>
      <c r="H4709" s="2" t="s">
        <v>4817</v>
      </c>
      <c r="I4709">
        <v>3</v>
      </c>
      <c r="J4709" s="2" t="s">
        <v>4818</v>
      </c>
      <c r="K4709" s="2" t="s">
        <v>4819</v>
      </c>
      <c r="L4709">
        <v>8370469</v>
      </c>
      <c r="M4709" s="2" t="s">
        <v>4820</v>
      </c>
      <c r="N4709" s="2" t="s">
        <v>7046</v>
      </c>
      <c r="O4709" s="2" t="s">
        <v>7047</v>
      </c>
      <c r="P4709" s="2" t="s">
        <v>4823</v>
      </c>
      <c r="Q4709">
        <v>2024010080861</v>
      </c>
      <c r="R4709" s="2" t="s">
        <v>4818</v>
      </c>
      <c r="S4709" s="2" t="s">
        <v>4818</v>
      </c>
      <c r="T4709">
        <v>0</v>
      </c>
      <c r="U4709">
        <v>3</v>
      </c>
      <c r="V4709" s="2" t="s">
        <v>4824</v>
      </c>
      <c r="W4709">
        <v>310203</v>
      </c>
      <c r="X4709" s="2" t="s">
        <v>4819</v>
      </c>
      <c r="Y4709">
        <v>1</v>
      </c>
      <c r="Z4709" s="2" t="s">
        <v>4825</v>
      </c>
      <c r="AA4709">
        <v>11</v>
      </c>
      <c r="AB4709" s="2" t="s">
        <v>4826</v>
      </c>
      <c r="AC4709" s="2" t="s">
        <v>4818</v>
      </c>
      <c r="AD4709">
        <v>0</v>
      </c>
      <c r="AE4709" s="2" t="s">
        <v>4827</v>
      </c>
      <c r="AF4709">
        <v>500</v>
      </c>
      <c r="AG4709" s="2" t="s">
        <v>4828</v>
      </c>
      <c r="AH4709">
        <v>500000000</v>
      </c>
      <c r="AI4709" s="2" t="s">
        <v>4829</v>
      </c>
      <c r="AJ4709">
        <v>31</v>
      </c>
      <c r="AK4709" s="2" t="s">
        <v>4818</v>
      </c>
      <c r="AL4709">
        <v>20</v>
      </c>
      <c r="AM4709" s="2" t="s">
        <v>4830</v>
      </c>
      <c r="AN4709">
        <v>122</v>
      </c>
      <c r="AO4709" s="2" t="s">
        <v>4831</v>
      </c>
      <c r="AP4709">
        <v>38</v>
      </c>
      <c r="AQ4709" s="2" t="s">
        <v>4832</v>
      </c>
      <c r="AR4709">
        <v>2095</v>
      </c>
      <c r="AS4709" s="2" t="s">
        <v>4833</v>
      </c>
      <c r="AT4709">
        <v>90</v>
      </c>
      <c r="AU4709" s="2" t="s">
        <v>4834</v>
      </c>
      <c r="AV4709">
        <v>2552</v>
      </c>
      <c r="AW4709" s="2" t="s">
        <v>4835</v>
      </c>
      <c r="AX4709">
        <v>31203</v>
      </c>
      <c r="AY4709" s="2" t="s">
        <v>4818</v>
      </c>
      <c r="AZ4709" s="2" t="s">
        <v>4818</v>
      </c>
      <c r="BA4709" s="2" t="s">
        <v>4818</v>
      </c>
      <c r="BB4709" s="2" t="s">
        <v>4818</v>
      </c>
      <c r="BC4709">
        <v>0</v>
      </c>
      <c r="BD4709" s="2" t="s">
        <v>4836</v>
      </c>
      <c r="BF4709" s="2" t="s">
        <v>4818</v>
      </c>
      <c r="BH4709" s="2" t="s">
        <v>4818</v>
      </c>
      <c r="BI4709">
        <v>0</v>
      </c>
      <c r="BJ4709">
        <v>0</v>
      </c>
      <c r="BK4709" s="2" t="s">
        <v>4818</v>
      </c>
      <c r="BL4709" s="2" t="s">
        <v>4818</v>
      </c>
      <c r="BM4709" s="2" t="s">
        <v>4818</v>
      </c>
      <c r="BN4709" s="2" t="s">
        <v>4818</v>
      </c>
      <c r="BO4709" s="2" t="s">
        <v>4818</v>
      </c>
      <c r="BP4709" s="2" t="s">
        <v>4818</v>
      </c>
      <c r="BQ4709" s="2" t="s">
        <v>4818</v>
      </c>
      <c r="BR4709" s="2" t="s">
        <v>4818</v>
      </c>
      <c r="BS4709" s="2" t="s">
        <v>4818</v>
      </c>
      <c r="BT4709">
        <v>1962696187</v>
      </c>
    </row>
    <row r="4710" spans="1:72" x14ac:dyDescent="0.25">
      <c r="A4710">
        <v>1431393</v>
      </c>
      <c r="B4710">
        <v>2024</v>
      </c>
      <c r="C4710" s="1">
        <v>45614</v>
      </c>
      <c r="D4710">
        <v>0</v>
      </c>
      <c r="E4710">
        <v>-62869.72</v>
      </c>
      <c r="F4710">
        <v>0</v>
      </c>
      <c r="G4710">
        <v>0</v>
      </c>
      <c r="H4710" s="2" t="s">
        <v>4864</v>
      </c>
      <c r="I4710">
        <v>2</v>
      </c>
      <c r="J4710" s="2" t="s">
        <v>4818</v>
      </c>
      <c r="K4710" s="2" t="s">
        <v>4865</v>
      </c>
      <c r="L4710">
        <v>8332444</v>
      </c>
      <c r="M4710" s="2" t="s">
        <v>4820</v>
      </c>
      <c r="N4710" s="2" t="s">
        <v>4818</v>
      </c>
      <c r="O4710" s="2" t="s">
        <v>8755</v>
      </c>
      <c r="P4710" s="2" t="s">
        <v>4867</v>
      </c>
      <c r="Q4710">
        <v>2024013580058</v>
      </c>
      <c r="R4710" s="2" t="s">
        <v>4818</v>
      </c>
      <c r="S4710" s="2" t="s">
        <v>4818</v>
      </c>
      <c r="T4710">
        <v>0</v>
      </c>
      <c r="U4710">
        <v>3</v>
      </c>
      <c r="V4710" s="2" t="s">
        <v>4824</v>
      </c>
      <c r="W4710">
        <v>310203</v>
      </c>
      <c r="X4710" s="2" t="s">
        <v>4819</v>
      </c>
      <c r="Y4710">
        <v>1</v>
      </c>
      <c r="Z4710" s="2" t="s">
        <v>4825</v>
      </c>
      <c r="AA4710">
        <v>13</v>
      </c>
      <c r="AB4710" s="2" t="s">
        <v>4868</v>
      </c>
      <c r="AC4710" s="2" t="s">
        <v>4818</v>
      </c>
      <c r="AD4710">
        <v>0</v>
      </c>
      <c r="AE4710" s="2" t="s">
        <v>4827</v>
      </c>
      <c r="AF4710">
        <v>500</v>
      </c>
      <c r="AG4710" s="2" t="s">
        <v>4828</v>
      </c>
      <c r="AH4710">
        <v>500000000</v>
      </c>
      <c r="AI4710" s="2" t="s">
        <v>4829</v>
      </c>
      <c r="AJ4710">
        <v>31</v>
      </c>
      <c r="AK4710" s="2" t="s">
        <v>4818</v>
      </c>
      <c r="AL4710">
        <v>20</v>
      </c>
      <c r="AM4710" s="2" t="s">
        <v>4830</v>
      </c>
      <c r="AN4710">
        <v>122</v>
      </c>
      <c r="AO4710" s="2" t="s">
        <v>4831</v>
      </c>
      <c r="AP4710">
        <v>38</v>
      </c>
      <c r="AQ4710" s="2" t="s">
        <v>4832</v>
      </c>
      <c r="AR4710">
        <v>2095</v>
      </c>
      <c r="AS4710" s="2" t="s">
        <v>4833</v>
      </c>
      <c r="AT4710">
        <v>90</v>
      </c>
      <c r="AU4710" s="2" t="s">
        <v>4834</v>
      </c>
      <c r="AV4710">
        <v>2386</v>
      </c>
      <c r="AW4710" s="2" t="s">
        <v>5151</v>
      </c>
      <c r="AX4710">
        <v>31203</v>
      </c>
      <c r="AY4710" s="2" t="s">
        <v>4818</v>
      </c>
      <c r="AZ4710" s="2" t="s">
        <v>4818</v>
      </c>
      <c r="BA4710" s="2" t="s">
        <v>4818</v>
      </c>
      <c r="BB4710" s="2" t="s">
        <v>4818</v>
      </c>
      <c r="BC4710">
        <v>0</v>
      </c>
      <c r="BD4710" s="2" t="s">
        <v>4836</v>
      </c>
      <c r="BF4710" s="2" t="s">
        <v>4818</v>
      </c>
      <c r="BH4710" s="2" t="s">
        <v>4818</v>
      </c>
      <c r="BI4710">
        <v>0</v>
      </c>
      <c r="BJ4710">
        <v>0</v>
      </c>
      <c r="BK4710" s="2" t="s">
        <v>4818</v>
      </c>
      <c r="BL4710" s="2" t="s">
        <v>4818</v>
      </c>
      <c r="BM4710" s="2" t="s">
        <v>4818</v>
      </c>
      <c r="BN4710" s="2" t="s">
        <v>4818</v>
      </c>
      <c r="BO4710" s="2" t="s">
        <v>4818</v>
      </c>
      <c r="BP4710" s="2" t="s">
        <v>4818</v>
      </c>
      <c r="BQ4710" s="2" t="s">
        <v>4818</v>
      </c>
      <c r="BR4710" s="2" t="s">
        <v>4818</v>
      </c>
      <c r="BS4710" s="2" t="s">
        <v>4818</v>
      </c>
      <c r="BT4710">
        <v>1962696198</v>
      </c>
    </row>
    <row r="4711" spans="1:72" x14ac:dyDescent="0.25">
      <c r="A4711">
        <v>1431803</v>
      </c>
      <c r="B4711">
        <v>2024</v>
      </c>
      <c r="C4711" s="1">
        <v>45359</v>
      </c>
      <c r="D4711">
        <v>0</v>
      </c>
      <c r="E4711">
        <v>976.43</v>
      </c>
      <c r="F4711">
        <v>0</v>
      </c>
      <c r="G4711">
        <v>0</v>
      </c>
      <c r="H4711" s="2" t="s">
        <v>5054</v>
      </c>
      <c r="I4711">
        <v>2</v>
      </c>
      <c r="J4711" s="2" t="s">
        <v>4818</v>
      </c>
      <c r="K4711" s="2" t="s">
        <v>5055</v>
      </c>
      <c r="L4711">
        <v>8385065</v>
      </c>
      <c r="M4711" s="2" t="s">
        <v>4907</v>
      </c>
      <c r="N4711" s="2" t="s">
        <v>9151</v>
      </c>
      <c r="O4711" s="2" t="s">
        <v>10394</v>
      </c>
      <c r="P4711" s="2" t="s">
        <v>5058</v>
      </c>
      <c r="Q4711">
        <v>2023000025003</v>
      </c>
      <c r="R4711" s="2" t="s">
        <v>4818</v>
      </c>
      <c r="S4711" s="2" t="s">
        <v>4818</v>
      </c>
      <c r="T4711">
        <v>0</v>
      </c>
      <c r="U4711">
        <v>3</v>
      </c>
      <c r="V4711" s="2" t="s">
        <v>4824</v>
      </c>
      <c r="W4711">
        <v>310203</v>
      </c>
      <c r="X4711" s="2" t="s">
        <v>4819</v>
      </c>
      <c r="Y4711">
        <v>3</v>
      </c>
      <c r="Z4711" s="2" t="s">
        <v>4844</v>
      </c>
      <c r="AA4711">
        <v>39</v>
      </c>
      <c r="AB4711" s="2" t="s">
        <v>4845</v>
      </c>
      <c r="AC4711" s="2" t="s">
        <v>4818</v>
      </c>
      <c r="AD4711">
        <v>0</v>
      </c>
      <c r="AE4711" s="2" t="s">
        <v>4827</v>
      </c>
      <c r="AF4711">
        <v>501</v>
      </c>
      <c r="AG4711" s="2" t="s">
        <v>4846</v>
      </c>
      <c r="AH4711">
        <v>501000010</v>
      </c>
      <c r="AI4711" s="2" t="s">
        <v>4847</v>
      </c>
      <c r="AJ4711">
        <v>31</v>
      </c>
      <c r="AK4711" s="2" t="s">
        <v>4818</v>
      </c>
      <c r="AL4711">
        <v>20</v>
      </c>
      <c r="AM4711" s="2" t="s">
        <v>4830</v>
      </c>
      <c r="AN4711">
        <v>605</v>
      </c>
      <c r="AO4711" s="2" t="s">
        <v>4884</v>
      </c>
      <c r="AP4711">
        <v>38</v>
      </c>
      <c r="AQ4711" s="2" t="s">
        <v>4832</v>
      </c>
      <c r="AR4711">
        <v>2236</v>
      </c>
      <c r="AS4711" s="2" t="s">
        <v>4885</v>
      </c>
      <c r="AT4711">
        <v>90</v>
      </c>
      <c r="AU4711" s="2" t="s">
        <v>4834</v>
      </c>
      <c r="AV4711">
        <v>2762</v>
      </c>
      <c r="AW4711" s="2" t="s">
        <v>5059</v>
      </c>
      <c r="AX4711">
        <v>31203</v>
      </c>
      <c r="AY4711" s="2" t="s">
        <v>4818</v>
      </c>
      <c r="AZ4711" s="2" t="s">
        <v>4818</v>
      </c>
      <c r="BA4711" s="2" t="s">
        <v>4818</v>
      </c>
      <c r="BB4711" s="2" t="s">
        <v>4818</v>
      </c>
      <c r="BC4711">
        <v>0</v>
      </c>
      <c r="BD4711" s="2" t="s">
        <v>4913</v>
      </c>
      <c r="BF4711" s="2" t="s">
        <v>4818</v>
      </c>
      <c r="BH4711" s="2" t="s">
        <v>4818</v>
      </c>
      <c r="BI4711">
        <v>0</v>
      </c>
      <c r="BJ4711">
        <v>0</v>
      </c>
      <c r="BK4711" s="2" t="s">
        <v>4818</v>
      </c>
      <c r="BL4711" s="2" t="s">
        <v>4818</v>
      </c>
      <c r="BM4711" s="2" t="s">
        <v>4818</v>
      </c>
      <c r="BN4711" s="2" t="s">
        <v>4818</v>
      </c>
      <c r="BO4711" s="2" t="s">
        <v>4818</v>
      </c>
      <c r="BP4711" s="2" t="s">
        <v>4818</v>
      </c>
      <c r="BQ4711" s="2" t="s">
        <v>4818</v>
      </c>
      <c r="BR4711" s="2" t="s">
        <v>4818</v>
      </c>
      <c r="BS4711" s="2" t="s">
        <v>4818</v>
      </c>
      <c r="BT4711">
        <v>1962696608</v>
      </c>
    </row>
    <row r="4712" spans="1:72" x14ac:dyDescent="0.25">
      <c r="A4712">
        <v>1431817</v>
      </c>
      <c r="B4712">
        <v>2024</v>
      </c>
      <c r="C4712" s="1">
        <v>45412</v>
      </c>
      <c r="D4712">
        <v>0</v>
      </c>
      <c r="E4712">
        <v>1350.96</v>
      </c>
      <c r="F4712">
        <v>0</v>
      </c>
      <c r="G4712">
        <v>0</v>
      </c>
      <c r="H4712" s="2" t="s">
        <v>5278</v>
      </c>
      <c r="I4712">
        <v>1</v>
      </c>
      <c r="J4712" s="2" t="s">
        <v>4818</v>
      </c>
      <c r="K4712" s="2" t="s">
        <v>5279</v>
      </c>
      <c r="L4712">
        <v>8412407</v>
      </c>
      <c r="M4712" s="2" t="s">
        <v>4820</v>
      </c>
      <c r="N4712" s="2" t="s">
        <v>7848</v>
      </c>
      <c r="O4712" s="2" t="s">
        <v>7849</v>
      </c>
      <c r="P4712" s="2" t="s">
        <v>5282</v>
      </c>
      <c r="Q4712">
        <v>2024004058529</v>
      </c>
      <c r="R4712" s="2" t="s">
        <v>4818</v>
      </c>
      <c r="S4712" s="2" t="s">
        <v>4818</v>
      </c>
      <c r="T4712">
        <v>0</v>
      </c>
      <c r="U4712">
        <v>3</v>
      </c>
      <c r="V4712" s="2" t="s">
        <v>4824</v>
      </c>
      <c r="W4712">
        <v>310203</v>
      </c>
      <c r="X4712" s="2" t="s">
        <v>4819</v>
      </c>
      <c r="Y4712">
        <v>1</v>
      </c>
      <c r="Z4712" s="2" t="s">
        <v>4825</v>
      </c>
      <c r="AA4712">
        <v>11</v>
      </c>
      <c r="AB4712" s="2" t="s">
        <v>4826</v>
      </c>
      <c r="AC4712" s="2" t="s">
        <v>4818</v>
      </c>
      <c r="AD4712">
        <v>0</v>
      </c>
      <c r="AE4712" s="2" t="s">
        <v>4827</v>
      </c>
      <c r="AF4712">
        <v>500</v>
      </c>
      <c r="AG4712" s="2" t="s">
        <v>4828</v>
      </c>
      <c r="AH4712">
        <v>500000000</v>
      </c>
      <c r="AI4712" s="2" t="s">
        <v>4829</v>
      </c>
      <c r="AJ4712">
        <v>31</v>
      </c>
      <c r="AK4712" s="2" t="s">
        <v>4818</v>
      </c>
      <c r="AL4712">
        <v>20</v>
      </c>
      <c r="AM4712" s="2" t="s">
        <v>4830</v>
      </c>
      <c r="AN4712">
        <v>122</v>
      </c>
      <c r="AO4712" s="2" t="s">
        <v>4831</v>
      </c>
      <c r="AP4712">
        <v>38</v>
      </c>
      <c r="AQ4712" s="2" t="s">
        <v>4832</v>
      </c>
      <c r="AR4712">
        <v>2095</v>
      </c>
      <c r="AS4712" s="2" t="s">
        <v>4833</v>
      </c>
      <c r="AT4712">
        <v>90</v>
      </c>
      <c r="AU4712" s="2" t="s">
        <v>4834</v>
      </c>
      <c r="AV4712">
        <v>2573</v>
      </c>
      <c r="AW4712" s="2" t="s">
        <v>5116</v>
      </c>
      <c r="AX4712">
        <v>31203</v>
      </c>
      <c r="AY4712" s="2" t="s">
        <v>4818</v>
      </c>
      <c r="AZ4712" s="2" t="s">
        <v>4818</v>
      </c>
      <c r="BA4712" s="2" t="s">
        <v>4818</v>
      </c>
      <c r="BB4712" s="2" t="s">
        <v>4818</v>
      </c>
      <c r="BC4712">
        <v>0</v>
      </c>
      <c r="BD4712" s="2" t="s">
        <v>4836</v>
      </c>
      <c r="BF4712" s="2" t="s">
        <v>4818</v>
      </c>
      <c r="BH4712" s="2" t="s">
        <v>4818</v>
      </c>
      <c r="BI4712">
        <v>0</v>
      </c>
      <c r="BJ4712">
        <v>0</v>
      </c>
      <c r="BK4712" s="2" t="s">
        <v>4818</v>
      </c>
      <c r="BL4712" s="2" t="s">
        <v>4818</v>
      </c>
      <c r="BM4712" s="2" t="s">
        <v>4818</v>
      </c>
      <c r="BN4712" s="2" t="s">
        <v>4818</v>
      </c>
      <c r="BO4712" s="2" t="s">
        <v>4818</v>
      </c>
      <c r="BP4712" s="2" t="s">
        <v>4818</v>
      </c>
      <c r="BQ4712" s="2" t="s">
        <v>4818</v>
      </c>
      <c r="BR4712" s="2" t="s">
        <v>4818</v>
      </c>
      <c r="BS4712" s="2" t="s">
        <v>4818</v>
      </c>
      <c r="BT4712">
        <v>1962696622</v>
      </c>
    </row>
    <row r="4713" spans="1:72" x14ac:dyDescent="0.25">
      <c r="A4713">
        <v>1432003</v>
      </c>
      <c r="B4713">
        <v>2024</v>
      </c>
      <c r="C4713" s="1">
        <v>45635</v>
      </c>
      <c r="D4713">
        <v>0</v>
      </c>
      <c r="E4713">
        <v>670.8</v>
      </c>
      <c r="F4713">
        <v>0</v>
      </c>
      <c r="G4713">
        <v>0</v>
      </c>
      <c r="H4713" s="2" t="s">
        <v>4995</v>
      </c>
      <c r="I4713">
        <v>3</v>
      </c>
      <c r="J4713" s="2" t="s">
        <v>4818</v>
      </c>
      <c r="K4713" s="2" t="s">
        <v>4996</v>
      </c>
      <c r="L4713">
        <v>8369999</v>
      </c>
      <c r="M4713" s="2" t="s">
        <v>4820</v>
      </c>
      <c r="N4713" s="2" t="s">
        <v>8252</v>
      </c>
      <c r="O4713" s="2" t="s">
        <v>7218</v>
      </c>
      <c r="P4713" s="2" t="s">
        <v>4999</v>
      </c>
      <c r="Q4713">
        <v>2023008616131</v>
      </c>
      <c r="R4713" s="2" t="s">
        <v>4818</v>
      </c>
      <c r="S4713" s="2" t="s">
        <v>4818</v>
      </c>
      <c r="T4713">
        <v>0</v>
      </c>
      <c r="U4713">
        <v>3</v>
      </c>
      <c r="V4713" s="2" t="s">
        <v>4824</v>
      </c>
      <c r="W4713">
        <v>310203</v>
      </c>
      <c r="X4713" s="2" t="s">
        <v>4819</v>
      </c>
      <c r="Y4713">
        <v>3</v>
      </c>
      <c r="Z4713" s="2" t="s">
        <v>4844</v>
      </c>
      <c r="AA4713">
        <v>39</v>
      </c>
      <c r="AB4713" s="2" t="s">
        <v>4845</v>
      </c>
      <c r="AC4713" s="2" t="s">
        <v>4818</v>
      </c>
      <c r="AD4713">
        <v>0</v>
      </c>
      <c r="AE4713" s="2" t="s">
        <v>4827</v>
      </c>
      <c r="AF4713">
        <v>501</v>
      </c>
      <c r="AG4713" s="2" t="s">
        <v>4846</v>
      </c>
      <c r="AH4713">
        <v>501000010</v>
      </c>
      <c r="AI4713" s="2" t="s">
        <v>4847</v>
      </c>
      <c r="AJ4713">
        <v>31</v>
      </c>
      <c r="AK4713" s="2" t="s">
        <v>4818</v>
      </c>
      <c r="AL4713">
        <v>20</v>
      </c>
      <c r="AM4713" s="2" t="s">
        <v>4830</v>
      </c>
      <c r="AN4713">
        <v>605</v>
      </c>
      <c r="AO4713" s="2" t="s">
        <v>4884</v>
      </c>
      <c r="AP4713">
        <v>38</v>
      </c>
      <c r="AQ4713" s="2" t="s">
        <v>4832</v>
      </c>
      <c r="AR4713">
        <v>2236</v>
      </c>
      <c r="AS4713" s="2" t="s">
        <v>4885</v>
      </c>
      <c r="AT4713">
        <v>91</v>
      </c>
      <c r="AU4713" s="2" t="s">
        <v>5000</v>
      </c>
      <c r="AV4713">
        <v>2742</v>
      </c>
      <c r="AW4713" s="2" t="s">
        <v>5001</v>
      </c>
      <c r="AX4713">
        <v>31203</v>
      </c>
      <c r="AY4713" s="2" t="s">
        <v>4818</v>
      </c>
      <c r="AZ4713" s="2" t="s">
        <v>4818</v>
      </c>
      <c r="BA4713" s="2" t="s">
        <v>4818</v>
      </c>
      <c r="BB4713" s="2" t="s">
        <v>4818</v>
      </c>
      <c r="BC4713">
        <v>0</v>
      </c>
      <c r="BD4713" s="2" t="s">
        <v>4836</v>
      </c>
      <c r="BF4713" s="2" t="s">
        <v>4818</v>
      </c>
      <c r="BH4713" s="2" t="s">
        <v>4818</v>
      </c>
      <c r="BI4713">
        <v>0</v>
      </c>
      <c r="BJ4713">
        <v>0</v>
      </c>
      <c r="BK4713" s="2" t="s">
        <v>4818</v>
      </c>
      <c r="BL4713" s="2" t="s">
        <v>4818</v>
      </c>
      <c r="BM4713" s="2" t="s">
        <v>4818</v>
      </c>
      <c r="BN4713" s="2" t="s">
        <v>4818</v>
      </c>
      <c r="BO4713" s="2" t="s">
        <v>4818</v>
      </c>
      <c r="BP4713" s="2" t="s">
        <v>4818</v>
      </c>
      <c r="BQ4713" s="2" t="s">
        <v>4818</v>
      </c>
      <c r="BR4713" s="2" t="s">
        <v>4818</v>
      </c>
      <c r="BS4713" s="2" t="s">
        <v>4818</v>
      </c>
      <c r="BT4713">
        <v>1962696808</v>
      </c>
    </row>
    <row r="4714" spans="1:72" x14ac:dyDescent="0.25">
      <c r="A4714">
        <v>1432257</v>
      </c>
      <c r="B4714">
        <v>2024</v>
      </c>
      <c r="C4714" s="1">
        <v>45440</v>
      </c>
      <c r="D4714">
        <v>0</v>
      </c>
      <c r="E4714">
        <v>670.8</v>
      </c>
      <c r="F4714">
        <v>0</v>
      </c>
      <c r="G4714">
        <v>0</v>
      </c>
      <c r="H4714" s="2" t="s">
        <v>4995</v>
      </c>
      <c r="I4714">
        <v>3</v>
      </c>
      <c r="J4714" s="2" t="s">
        <v>4818</v>
      </c>
      <c r="K4714" s="2" t="s">
        <v>4996</v>
      </c>
      <c r="L4714">
        <v>8369999</v>
      </c>
      <c r="M4714" s="2" t="s">
        <v>4820</v>
      </c>
      <c r="N4714" s="2" t="s">
        <v>10332</v>
      </c>
      <c r="O4714" s="2" t="s">
        <v>10333</v>
      </c>
      <c r="P4714" s="2" t="s">
        <v>4999</v>
      </c>
      <c r="Q4714">
        <v>2023008616131</v>
      </c>
      <c r="R4714" s="2" t="s">
        <v>4818</v>
      </c>
      <c r="S4714" s="2" t="s">
        <v>4818</v>
      </c>
      <c r="T4714">
        <v>0</v>
      </c>
      <c r="U4714">
        <v>3</v>
      </c>
      <c r="V4714" s="2" t="s">
        <v>4824</v>
      </c>
      <c r="W4714">
        <v>310203</v>
      </c>
      <c r="X4714" s="2" t="s">
        <v>4819</v>
      </c>
      <c r="Y4714">
        <v>3</v>
      </c>
      <c r="Z4714" s="2" t="s">
        <v>4844</v>
      </c>
      <c r="AA4714">
        <v>39</v>
      </c>
      <c r="AB4714" s="2" t="s">
        <v>4845</v>
      </c>
      <c r="AC4714" s="2" t="s">
        <v>4818</v>
      </c>
      <c r="AD4714">
        <v>0</v>
      </c>
      <c r="AE4714" s="2" t="s">
        <v>4827</v>
      </c>
      <c r="AF4714">
        <v>501</v>
      </c>
      <c r="AG4714" s="2" t="s">
        <v>4846</v>
      </c>
      <c r="AH4714">
        <v>501000010</v>
      </c>
      <c r="AI4714" s="2" t="s">
        <v>4847</v>
      </c>
      <c r="AJ4714">
        <v>31</v>
      </c>
      <c r="AK4714" s="2" t="s">
        <v>4818</v>
      </c>
      <c r="AL4714">
        <v>20</v>
      </c>
      <c r="AM4714" s="2" t="s">
        <v>4830</v>
      </c>
      <c r="AN4714">
        <v>605</v>
      </c>
      <c r="AO4714" s="2" t="s">
        <v>4884</v>
      </c>
      <c r="AP4714">
        <v>38</v>
      </c>
      <c r="AQ4714" s="2" t="s">
        <v>4832</v>
      </c>
      <c r="AR4714">
        <v>2236</v>
      </c>
      <c r="AS4714" s="2" t="s">
        <v>4885</v>
      </c>
      <c r="AT4714">
        <v>91</v>
      </c>
      <c r="AU4714" s="2" t="s">
        <v>5000</v>
      </c>
      <c r="AV4714">
        <v>2742</v>
      </c>
      <c r="AW4714" s="2" t="s">
        <v>5001</v>
      </c>
      <c r="AX4714">
        <v>31203</v>
      </c>
      <c r="AY4714" s="2" t="s">
        <v>4818</v>
      </c>
      <c r="AZ4714" s="2" t="s">
        <v>4818</v>
      </c>
      <c r="BA4714" s="2" t="s">
        <v>4818</v>
      </c>
      <c r="BB4714" s="2" t="s">
        <v>4818</v>
      </c>
      <c r="BC4714">
        <v>0</v>
      </c>
      <c r="BD4714" s="2" t="s">
        <v>4836</v>
      </c>
      <c r="BF4714" s="2" t="s">
        <v>4818</v>
      </c>
      <c r="BH4714" s="2" t="s">
        <v>4818</v>
      </c>
      <c r="BI4714">
        <v>0</v>
      </c>
      <c r="BJ4714">
        <v>0</v>
      </c>
      <c r="BK4714" s="2" t="s">
        <v>4818</v>
      </c>
      <c r="BL4714" s="2" t="s">
        <v>4818</v>
      </c>
      <c r="BM4714" s="2" t="s">
        <v>4818</v>
      </c>
      <c r="BN4714" s="2" t="s">
        <v>4818</v>
      </c>
      <c r="BO4714" s="2" t="s">
        <v>4818</v>
      </c>
      <c r="BP4714" s="2" t="s">
        <v>4818</v>
      </c>
      <c r="BQ4714" s="2" t="s">
        <v>4818</v>
      </c>
      <c r="BR4714" s="2" t="s">
        <v>4818</v>
      </c>
      <c r="BS4714" s="2" t="s">
        <v>4818</v>
      </c>
      <c r="BT4714">
        <v>1962697062</v>
      </c>
    </row>
    <row r="4715" spans="1:72" x14ac:dyDescent="0.25">
      <c r="A4715">
        <v>1432329</v>
      </c>
      <c r="B4715">
        <v>2024</v>
      </c>
      <c r="C4715" s="1">
        <v>45411</v>
      </c>
      <c r="D4715">
        <v>0</v>
      </c>
      <c r="E4715">
        <v>26.4</v>
      </c>
      <c r="F4715">
        <v>0</v>
      </c>
      <c r="G4715">
        <v>0</v>
      </c>
      <c r="H4715" s="2" t="s">
        <v>4817</v>
      </c>
      <c r="I4715">
        <v>3</v>
      </c>
      <c r="J4715" s="2" t="s">
        <v>4818</v>
      </c>
      <c r="K4715" s="2" t="s">
        <v>4819</v>
      </c>
      <c r="L4715">
        <v>8370469</v>
      </c>
      <c r="M4715" s="2" t="s">
        <v>4820</v>
      </c>
      <c r="N4715" s="2" t="s">
        <v>6548</v>
      </c>
      <c r="O4715" s="2" t="s">
        <v>5952</v>
      </c>
      <c r="P4715" s="2" t="s">
        <v>4823</v>
      </c>
      <c r="Q4715">
        <v>2024010080861</v>
      </c>
      <c r="R4715" s="2" t="s">
        <v>4818</v>
      </c>
      <c r="S4715" s="2" t="s">
        <v>4818</v>
      </c>
      <c r="T4715">
        <v>0</v>
      </c>
      <c r="U4715">
        <v>3</v>
      </c>
      <c r="V4715" s="2" t="s">
        <v>4824</v>
      </c>
      <c r="W4715">
        <v>310203</v>
      </c>
      <c r="X4715" s="2" t="s">
        <v>4819</v>
      </c>
      <c r="Y4715">
        <v>1</v>
      </c>
      <c r="Z4715" s="2" t="s">
        <v>4825</v>
      </c>
      <c r="AA4715">
        <v>11</v>
      </c>
      <c r="AB4715" s="2" t="s">
        <v>4826</v>
      </c>
      <c r="AC4715" s="2" t="s">
        <v>4818</v>
      </c>
      <c r="AD4715">
        <v>0</v>
      </c>
      <c r="AE4715" s="2" t="s">
        <v>4827</v>
      </c>
      <c r="AF4715">
        <v>500</v>
      </c>
      <c r="AG4715" s="2" t="s">
        <v>4828</v>
      </c>
      <c r="AH4715">
        <v>500000000</v>
      </c>
      <c r="AI4715" s="2" t="s">
        <v>4829</v>
      </c>
      <c r="AJ4715">
        <v>31</v>
      </c>
      <c r="AK4715" s="2" t="s">
        <v>4818</v>
      </c>
      <c r="AL4715">
        <v>20</v>
      </c>
      <c r="AM4715" s="2" t="s">
        <v>4830</v>
      </c>
      <c r="AN4715">
        <v>122</v>
      </c>
      <c r="AO4715" s="2" t="s">
        <v>4831</v>
      </c>
      <c r="AP4715">
        <v>38</v>
      </c>
      <c r="AQ4715" s="2" t="s">
        <v>4832</v>
      </c>
      <c r="AR4715">
        <v>2095</v>
      </c>
      <c r="AS4715" s="2" t="s">
        <v>4833</v>
      </c>
      <c r="AT4715">
        <v>90</v>
      </c>
      <c r="AU4715" s="2" t="s">
        <v>4834</v>
      </c>
      <c r="AV4715">
        <v>2552</v>
      </c>
      <c r="AW4715" s="2" t="s">
        <v>4835</v>
      </c>
      <c r="AX4715">
        <v>31203</v>
      </c>
      <c r="AY4715" s="2" t="s">
        <v>4818</v>
      </c>
      <c r="AZ4715" s="2" t="s">
        <v>4818</v>
      </c>
      <c r="BA4715" s="2" t="s">
        <v>4818</v>
      </c>
      <c r="BB4715" s="2" t="s">
        <v>4818</v>
      </c>
      <c r="BC4715">
        <v>0</v>
      </c>
      <c r="BD4715" s="2" t="s">
        <v>4836</v>
      </c>
      <c r="BF4715" s="2" t="s">
        <v>4818</v>
      </c>
      <c r="BH4715" s="2" t="s">
        <v>4818</v>
      </c>
      <c r="BI4715">
        <v>0</v>
      </c>
      <c r="BJ4715">
        <v>0</v>
      </c>
      <c r="BK4715" s="2" t="s">
        <v>4818</v>
      </c>
      <c r="BL4715" s="2" t="s">
        <v>4818</v>
      </c>
      <c r="BM4715" s="2" t="s">
        <v>4818</v>
      </c>
      <c r="BN4715" s="2" t="s">
        <v>4818</v>
      </c>
      <c r="BO4715" s="2" t="s">
        <v>4818</v>
      </c>
      <c r="BP4715" s="2" t="s">
        <v>4818</v>
      </c>
      <c r="BQ4715" s="2" t="s">
        <v>4818</v>
      </c>
      <c r="BR4715" s="2" t="s">
        <v>4818</v>
      </c>
      <c r="BS4715" s="2" t="s">
        <v>4818</v>
      </c>
      <c r="BT4715">
        <v>1962697134</v>
      </c>
    </row>
    <row r="4716" spans="1:72" x14ac:dyDescent="0.25">
      <c r="A4716">
        <v>1432417</v>
      </c>
      <c r="B4716">
        <v>2024</v>
      </c>
      <c r="C4716" s="1">
        <v>45400</v>
      </c>
      <c r="D4716">
        <v>0</v>
      </c>
      <c r="E4716">
        <v>0</v>
      </c>
      <c r="F4716">
        <v>634.17999999999995</v>
      </c>
      <c r="G4716">
        <v>0</v>
      </c>
      <c r="H4716" s="2" t="s">
        <v>5267</v>
      </c>
      <c r="I4716">
        <v>2</v>
      </c>
      <c r="J4716" s="2" t="s">
        <v>4818</v>
      </c>
      <c r="K4716" s="2" t="s">
        <v>5268</v>
      </c>
      <c r="L4716">
        <v>8344526</v>
      </c>
      <c r="M4716" s="2" t="s">
        <v>4907</v>
      </c>
      <c r="N4716" s="2" t="s">
        <v>10395</v>
      </c>
      <c r="O4716" s="2" t="s">
        <v>10396</v>
      </c>
      <c r="P4716" s="2" t="s">
        <v>5601</v>
      </c>
      <c r="Q4716">
        <v>2023005701144</v>
      </c>
      <c r="R4716" s="2" t="s">
        <v>4818</v>
      </c>
      <c r="S4716" s="2" t="s">
        <v>4818</v>
      </c>
      <c r="T4716">
        <v>0</v>
      </c>
      <c r="U4716">
        <v>3</v>
      </c>
      <c r="V4716" s="2" t="s">
        <v>4824</v>
      </c>
      <c r="W4716">
        <v>310203</v>
      </c>
      <c r="X4716" s="2" t="s">
        <v>4819</v>
      </c>
      <c r="Y4716">
        <v>3</v>
      </c>
      <c r="Z4716" s="2" t="s">
        <v>4844</v>
      </c>
      <c r="AA4716">
        <v>39</v>
      </c>
      <c r="AB4716" s="2" t="s">
        <v>4845</v>
      </c>
      <c r="AC4716" s="2" t="s">
        <v>4818</v>
      </c>
      <c r="AD4716">
        <v>0</v>
      </c>
      <c r="AE4716" s="2" t="s">
        <v>4827</v>
      </c>
      <c r="AF4716">
        <v>501</v>
      </c>
      <c r="AG4716" s="2" t="s">
        <v>4846</v>
      </c>
      <c r="AH4716">
        <v>501000010</v>
      </c>
      <c r="AI4716" s="2" t="s">
        <v>4847</v>
      </c>
      <c r="AJ4716">
        <v>31</v>
      </c>
      <c r="AK4716" s="2" t="s">
        <v>4818</v>
      </c>
      <c r="AL4716">
        <v>20</v>
      </c>
      <c r="AM4716" s="2" t="s">
        <v>4830</v>
      </c>
      <c r="AN4716">
        <v>605</v>
      </c>
      <c r="AO4716" s="2" t="s">
        <v>4884</v>
      </c>
      <c r="AP4716">
        <v>38</v>
      </c>
      <c r="AQ4716" s="2" t="s">
        <v>4832</v>
      </c>
      <c r="AR4716">
        <v>2236</v>
      </c>
      <c r="AS4716" s="2" t="s">
        <v>4885</v>
      </c>
      <c r="AT4716">
        <v>90</v>
      </c>
      <c r="AU4716" s="2" t="s">
        <v>4834</v>
      </c>
      <c r="AV4716">
        <v>2763</v>
      </c>
      <c r="AW4716" s="2" t="s">
        <v>4912</v>
      </c>
      <c r="AX4716">
        <v>31203</v>
      </c>
      <c r="AY4716" s="2" t="s">
        <v>4818</v>
      </c>
      <c r="AZ4716" s="2" t="s">
        <v>4818</v>
      </c>
      <c r="BA4716" s="2" t="s">
        <v>4818</v>
      </c>
      <c r="BB4716" s="2" t="s">
        <v>4818</v>
      </c>
      <c r="BC4716">
        <v>0</v>
      </c>
      <c r="BD4716" s="2" t="s">
        <v>4913</v>
      </c>
      <c r="BE4716">
        <v>394460005887</v>
      </c>
      <c r="BF4716" s="2" t="s">
        <v>4914</v>
      </c>
      <c r="BG4716">
        <v>253</v>
      </c>
      <c r="BH4716" s="2" t="s">
        <v>4915</v>
      </c>
      <c r="BI4716">
        <v>0</v>
      </c>
      <c r="BJ4716">
        <v>0</v>
      </c>
      <c r="BK4716" s="2" t="s">
        <v>4818</v>
      </c>
      <c r="BL4716" s="2" t="s">
        <v>4818</v>
      </c>
      <c r="BM4716" s="2" t="s">
        <v>4818</v>
      </c>
      <c r="BN4716" s="2" t="s">
        <v>4818</v>
      </c>
      <c r="BO4716" s="2" t="s">
        <v>4818</v>
      </c>
      <c r="BP4716" s="2" t="s">
        <v>4818</v>
      </c>
      <c r="BQ4716" s="2" t="s">
        <v>4818</v>
      </c>
      <c r="BR4716" s="2" t="s">
        <v>4818</v>
      </c>
      <c r="BS4716" s="2" t="s">
        <v>4818</v>
      </c>
      <c r="BT4716">
        <v>1962697222</v>
      </c>
    </row>
    <row r="4717" spans="1:72" x14ac:dyDescent="0.25">
      <c r="A4717">
        <v>1433401</v>
      </c>
      <c r="B4717">
        <v>2024</v>
      </c>
      <c r="C4717" s="1">
        <v>45527</v>
      </c>
      <c r="D4717">
        <v>0</v>
      </c>
      <c r="E4717">
        <v>-13267.04</v>
      </c>
      <c r="F4717">
        <v>0</v>
      </c>
      <c r="G4717">
        <v>0</v>
      </c>
      <c r="H4717" s="2" t="s">
        <v>5516</v>
      </c>
      <c r="I4717">
        <v>2</v>
      </c>
      <c r="J4717" s="2" t="s">
        <v>4818</v>
      </c>
      <c r="K4717" s="2" t="s">
        <v>5517</v>
      </c>
      <c r="L4717">
        <v>8355117</v>
      </c>
      <c r="M4717" s="2" t="s">
        <v>4907</v>
      </c>
      <c r="N4717" s="2" t="s">
        <v>4818</v>
      </c>
      <c r="O4717" s="2" t="s">
        <v>5721</v>
      </c>
      <c r="P4717" s="2" t="s">
        <v>5520</v>
      </c>
      <c r="Q4717">
        <v>2021007136762</v>
      </c>
      <c r="R4717" s="2" t="s">
        <v>4818</v>
      </c>
      <c r="S4717" s="2" t="s">
        <v>4818</v>
      </c>
      <c r="T4717">
        <v>0</v>
      </c>
      <c r="U4717">
        <v>3</v>
      </c>
      <c r="V4717" s="2" t="s">
        <v>4824</v>
      </c>
      <c r="W4717">
        <v>310203</v>
      </c>
      <c r="X4717" s="2" t="s">
        <v>4819</v>
      </c>
      <c r="Y4717">
        <v>3</v>
      </c>
      <c r="Z4717" s="2" t="s">
        <v>4844</v>
      </c>
      <c r="AA4717">
        <v>37</v>
      </c>
      <c r="AB4717" s="2" t="s">
        <v>4911</v>
      </c>
      <c r="AC4717" s="2" t="s">
        <v>4818</v>
      </c>
      <c r="AD4717">
        <v>0</v>
      </c>
      <c r="AE4717" s="2" t="s">
        <v>4827</v>
      </c>
      <c r="AF4717">
        <v>501</v>
      </c>
      <c r="AG4717" s="2" t="s">
        <v>4846</v>
      </c>
      <c r="AH4717">
        <v>501000010</v>
      </c>
      <c r="AI4717" s="2" t="s">
        <v>4847</v>
      </c>
      <c r="AJ4717">
        <v>31</v>
      </c>
      <c r="AK4717" s="2" t="s">
        <v>4818</v>
      </c>
      <c r="AL4717">
        <v>20</v>
      </c>
      <c r="AM4717" s="2" t="s">
        <v>4830</v>
      </c>
      <c r="AN4717">
        <v>605</v>
      </c>
      <c r="AO4717" s="2" t="s">
        <v>4884</v>
      </c>
      <c r="AP4717">
        <v>38</v>
      </c>
      <c r="AQ4717" s="2" t="s">
        <v>4832</v>
      </c>
      <c r="AR4717">
        <v>2236</v>
      </c>
      <c r="AS4717" s="2" t="s">
        <v>4885</v>
      </c>
      <c r="AT4717">
        <v>90</v>
      </c>
      <c r="AU4717" s="2" t="s">
        <v>4834</v>
      </c>
      <c r="AV4717">
        <v>2831</v>
      </c>
      <c r="AW4717" s="2" t="s">
        <v>4940</v>
      </c>
      <c r="AX4717">
        <v>31203</v>
      </c>
      <c r="AY4717" s="2" t="s">
        <v>4818</v>
      </c>
      <c r="AZ4717" s="2" t="s">
        <v>4818</v>
      </c>
      <c r="BA4717" s="2" t="s">
        <v>4818</v>
      </c>
      <c r="BB4717" s="2" t="s">
        <v>4818</v>
      </c>
      <c r="BC4717">
        <v>0</v>
      </c>
      <c r="BD4717" s="2" t="s">
        <v>4913</v>
      </c>
      <c r="BF4717" s="2" t="s">
        <v>4818</v>
      </c>
      <c r="BH4717" s="2" t="s">
        <v>4818</v>
      </c>
      <c r="BI4717">
        <v>0</v>
      </c>
      <c r="BJ4717">
        <v>0</v>
      </c>
      <c r="BK4717" s="2" t="s">
        <v>4818</v>
      </c>
      <c r="BL4717" s="2" t="s">
        <v>4818</v>
      </c>
      <c r="BM4717" s="2" t="s">
        <v>4818</v>
      </c>
      <c r="BN4717" s="2" t="s">
        <v>4818</v>
      </c>
      <c r="BO4717" s="2" t="s">
        <v>4818</v>
      </c>
      <c r="BP4717" s="2" t="s">
        <v>4818</v>
      </c>
      <c r="BQ4717" s="2" t="s">
        <v>4818</v>
      </c>
      <c r="BR4717" s="2" t="s">
        <v>4818</v>
      </c>
      <c r="BS4717" s="2" t="s">
        <v>4818</v>
      </c>
      <c r="BT4717">
        <v>1962698206</v>
      </c>
    </row>
    <row r="4718" spans="1:72" x14ac:dyDescent="0.25">
      <c r="A4718">
        <v>1433732</v>
      </c>
      <c r="B4718">
        <v>2024</v>
      </c>
      <c r="C4718" s="1">
        <v>45317</v>
      </c>
      <c r="D4718">
        <v>0</v>
      </c>
      <c r="E4718">
        <v>-21.65</v>
      </c>
      <c r="F4718">
        <v>0</v>
      </c>
      <c r="G4718">
        <v>0</v>
      </c>
      <c r="H4718" s="2" t="s">
        <v>5134</v>
      </c>
      <c r="I4718">
        <v>2</v>
      </c>
      <c r="J4718" s="2" t="s">
        <v>4818</v>
      </c>
      <c r="K4718" s="2" t="s">
        <v>5135</v>
      </c>
      <c r="L4718">
        <v>8323944</v>
      </c>
      <c r="M4718" s="2" t="s">
        <v>4820</v>
      </c>
      <c r="N4718" s="2" t="s">
        <v>4818</v>
      </c>
      <c r="O4718" s="2" t="s">
        <v>7400</v>
      </c>
      <c r="P4718" s="2" t="s">
        <v>5138</v>
      </c>
      <c r="Q4718">
        <v>2021008234140</v>
      </c>
      <c r="R4718" s="2" t="s">
        <v>4818</v>
      </c>
      <c r="S4718" s="2" t="s">
        <v>4818</v>
      </c>
      <c r="T4718">
        <v>0</v>
      </c>
      <c r="U4718">
        <v>3</v>
      </c>
      <c r="V4718" s="2" t="s">
        <v>4824</v>
      </c>
      <c r="W4718">
        <v>310203</v>
      </c>
      <c r="X4718" s="2" t="s">
        <v>4819</v>
      </c>
      <c r="Y4718">
        <v>3</v>
      </c>
      <c r="Z4718" s="2" t="s">
        <v>4844</v>
      </c>
      <c r="AA4718">
        <v>39</v>
      </c>
      <c r="AB4718" s="2" t="s">
        <v>4845</v>
      </c>
      <c r="AC4718" s="2" t="s">
        <v>4818</v>
      </c>
      <c r="AD4718">
        <v>0</v>
      </c>
      <c r="AE4718" s="2" t="s">
        <v>4827</v>
      </c>
      <c r="AF4718">
        <v>501</v>
      </c>
      <c r="AG4718" s="2" t="s">
        <v>4846</v>
      </c>
      <c r="AH4718">
        <v>501000010</v>
      </c>
      <c r="AI4718" s="2" t="s">
        <v>4847</v>
      </c>
      <c r="AJ4718">
        <v>31</v>
      </c>
      <c r="AK4718" s="2" t="s">
        <v>4818</v>
      </c>
      <c r="AL4718">
        <v>20</v>
      </c>
      <c r="AM4718" s="2" t="s">
        <v>4830</v>
      </c>
      <c r="AN4718">
        <v>605</v>
      </c>
      <c r="AO4718" s="2" t="s">
        <v>4884</v>
      </c>
      <c r="AP4718">
        <v>38</v>
      </c>
      <c r="AQ4718" s="2" t="s">
        <v>4832</v>
      </c>
      <c r="AR4718">
        <v>2236</v>
      </c>
      <c r="AS4718" s="2" t="s">
        <v>4885</v>
      </c>
      <c r="AT4718">
        <v>90</v>
      </c>
      <c r="AU4718" s="2" t="s">
        <v>4834</v>
      </c>
      <c r="AV4718">
        <v>2739</v>
      </c>
      <c r="AW4718" s="2" t="s">
        <v>5139</v>
      </c>
      <c r="AX4718">
        <v>31203</v>
      </c>
      <c r="AY4718" s="2" t="s">
        <v>4818</v>
      </c>
      <c r="AZ4718" s="2" t="s">
        <v>4818</v>
      </c>
      <c r="BA4718" s="2" t="s">
        <v>4818</v>
      </c>
      <c r="BB4718" s="2" t="s">
        <v>4818</v>
      </c>
      <c r="BC4718">
        <v>0</v>
      </c>
      <c r="BD4718" s="2" t="s">
        <v>4836</v>
      </c>
      <c r="BF4718" s="2" t="s">
        <v>4818</v>
      </c>
      <c r="BH4718" s="2" t="s">
        <v>4818</v>
      </c>
      <c r="BI4718">
        <v>0</v>
      </c>
      <c r="BJ4718">
        <v>0</v>
      </c>
      <c r="BK4718" s="2" t="s">
        <v>4818</v>
      </c>
      <c r="BL4718" s="2" t="s">
        <v>4818</v>
      </c>
      <c r="BM4718" s="2" t="s">
        <v>4818</v>
      </c>
      <c r="BN4718" s="2" t="s">
        <v>4818</v>
      </c>
      <c r="BO4718" s="2" t="s">
        <v>4818</v>
      </c>
      <c r="BP4718" s="2" t="s">
        <v>4818</v>
      </c>
      <c r="BQ4718" s="2" t="s">
        <v>4818</v>
      </c>
      <c r="BR4718" s="2" t="s">
        <v>4818</v>
      </c>
      <c r="BS4718" s="2" t="s">
        <v>4818</v>
      </c>
      <c r="BT4718">
        <v>1962698537</v>
      </c>
    </row>
    <row r="4719" spans="1:72" x14ac:dyDescent="0.25">
      <c r="A4719">
        <v>1433866</v>
      </c>
      <c r="B4719">
        <v>2024</v>
      </c>
      <c r="C4719" s="1">
        <v>45365</v>
      </c>
      <c r="D4719">
        <v>-6805.5</v>
      </c>
      <c r="E4719">
        <v>0</v>
      </c>
      <c r="F4719">
        <v>0</v>
      </c>
      <c r="G4719">
        <v>0</v>
      </c>
      <c r="H4719" s="2" t="s">
        <v>5481</v>
      </c>
      <c r="I4719">
        <v>2</v>
      </c>
      <c r="J4719" s="2" t="s">
        <v>4818</v>
      </c>
      <c r="K4719" s="2" t="s">
        <v>5482</v>
      </c>
      <c r="L4719">
        <v>8323640</v>
      </c>
      <c r="M4719" s="2" t="s">
        <v>5031</v>
      </c>
      <c r="N4719" s="2" t="s">
        <v>10397</v>
      </c>
      <c r="O4719" s="2" t="s">
        <v>10398</v>
      </c>
      <c r="P4719" s="2" t="s">
        <v>8765</v>
      </c>
      <c r="Q4719">
        <v>2024001978279</v>
      </c>
      <c r="R4719" s="2" t="s">
        <v>4818</v>
      </c>
      <c r="S4719" s="2" t="s">
        <v>4818</v>
      </c>
      <c r="T4719">
        <v>0</v>
      </c>
      <c r="U4719">
        <v>3</v>
      </c>
      <c r="V4719" s="2" t="s">
        <v>4824</v>
      </c>
      <c r="W4719">
        <v>310203</v>
      </c>
      <c r="X4719" s="2" t="s">
        <v>4819</v>
      </c>
      <c r="Y4719">
        <v>3</v>
      </c>
      <c r="Z4719" s="2" t="s">
        <v>4844</v>
      </c>
      <c r="AA4719">
        <v>30</v>
      </c>
      <c r="AB4719" s="2" t="s">
        <v>4883</v>
      </c>
      <c r="AC4719" s="2" t="s">
        <v>4818</v>
      </c>
      <c r="AD4719">
        <v>0</v>
      </c>
      <c r="AE4719" s="2" t="s">
        <v>4827</v>
      </c>
      <c r="AF4719">
        <v>501</v>
      </c>
      <c r="AG4719" s="2" t="s">
        <v>4846</v>
      </c>
      <c r="AH4719">
        <v>501000010</v>
      </c>
      <c r="AI4719" s="2" t="s">
        <v>4847</v>
      </c>
      <c r="AJ4719">
        <v>31</v>
      </c>
      <c r="AK4719" s="2" t="s">
        <v>4818</v>
      </c>
      <c r="AL4719">
        <v>20</v>
      </c>
      <c r="AM4719" s="2" t="s">
        <v>4830</v>
      </c>
      <c r="AN4719">
        <v>605</v>
      </c>
      <c r="AO4719" s="2" t="s">
        <v>4884</v>
      </c>
      <c r="AP4719">
        <v>38</v>
      </c>
      <c r="AQ4719" s="2" t="s">
        <v>4832</v>
      </c>
      <c r="AR4719">
        <v>2236</v>
      </c>
      <c r="AS4719" s="2" t="s">
        <v>4885</v>
      </c>
      <c r="AT4719">
        <v>90</v>
      </c>
      <c r="AU4719" s="2" t="s">
        <v>4834</v>
      </c>
      <c r="AV4719">
        <v>2407</v>
      </c>
      <c r="AW4719" s="2" t="s">
        <v>5486</v>
      </c>
      <c r="AX4719">
        <v>31203</v>
      </c>
      <c r="AY4719" s="2" t="s">
        <v>4818</v>
      </c>
      <c r="AZ4719" s="2" t="s">
        <v>4818</v>
      </c>
      <c r="BA4719" s="2" t="s">
        <v>4818</v>
      </c>
      <c r="BB4719" s="2" t="s">
        <v>4818</v>
      </c>
      <c r="BC4719">
        <v>0</v>
      </c>
      <c r="BD4719" s="2" t="s">
        <v>5037</v>
      </c>
      <c r="BF4719" s="2" t="s">
        <v>4818</v>
      </c>
      <c r="BH4719" s="2" t="s">
        <v>4818</v>
      </c>
      <c r="BI4719">
        <v>0</v>
      </c>
      <c r="BJ4719">
        <v>0</v>
      </c>
      <c r="BK4719" s="2" t="s">
        <v>4818</v>
      </c>
      <c r="BL4719" s="2" t="s">
        <v>4818</v>
      </c>
      <c r="BM4719" s="2" t="s">
        <v>4818</v>
      </c>
      <c r="BN4719" s="2" t="s">
        <v>4818</v>
      </c>
      <c r="BO4719" s="2" t="s">
        <v>4818</v>
      </c>
      <c r="BP4719" s="2" t="s">
        <v>4818</v>
      </c>
      <c r="BQ4719" s="2" t="s">
        <v>4818</v>
      </c>
      <c r="BR4719" s="2" t="s">
        <v>4818</v>
      </c>
      <c r="BS4719" s="2" t="s">
        <v>4818</v>
      </c>
      <c r="BT4719">
        <v>1962698671</v>
      </c>
    </row>
    <row r="4720" spans="1:72" x14ac:dyDescent="0.25">
      <c r="A4720">
        <v>1434139</v>
      </c>
      <c r="B4720">
        <v>2024</v>
      </c>
      <c r="C4720" s="1">
        <v>45490</v>
      </c>
      <c r="D4720">
        <v>0</v>
      </c>
      <c r="E4720">
        <v>206.8</v>
      </c>
      <c r="F4720">
        <v>0</v>
      </c>
      <c r="G4720">
        <v>0</v>
      </c>
      <c r="H4720" s="2" t="s">
        <v>5077</v>
      </c>
      <c r="I4720">
        <v>2</v>
      </c>
      <c r="J4720" s="2" t="s">
        <v>4818</v>
      </c>
      <c r="K4720" s="2" t="s">
        <v>5078</v>
      </c>
      <c r="L4720">
        <v>8342917</v>
      </c>
      <c r="M4720" s="2" t="s">
        <v>4820</v>
      </c>
      <c r="N4720" s="2" t="s">
        <v>7934</v>
      </c>
      <c r="O4720" s="2" t="s">
        <v>7935</v>
      </c>
      <c r="P4720" s="2" t="s">
        <v>5080</v>
      </c>
      <c r="Q4720">
        <v>2024010128933</v>
      </c>
      <c r="R4720" s="2" t="s">
        <v>4818</v>
      </c>
      <c r="S4720" s="2" t="s">
        <v>4818</v>
      </c>
      <c r="T4720">
        <v>0</v>
      </c>
      <c r="U4720">
        <v>3</v>
      </c>
      <c r="V4720" s="2" t="s">
        <v>4824</v>
      </c>
      <c r="W4720">
        <v>310203</v>
      </c>
      <c r="X4720" s="2" t="s">
        <v>4819</v>
      </c>
      <c r="Y4720">
        <v>3</v>
      </c>
      <c r="Z4720" s="2" t="s">
        <v>4844</v>
      </c>
      <c r="AA4720">
        <v>49</v>
      </c>
      <c r="AB4720" s="2" t="s">
        <v>5081</v>
      </c>
      <c r="AC4720" s="2" t="s">
        <v>4818</v>
      </c>
      <c r="AD4720">
        <v>0</v>
      </c>
      <c r="AE4720" s="2" t="s">
        <v>4827</v>
      </c>
      <c r="AF4720">
        <v>500</v>
      </c>
      <c r="AG4720" s="2" t="s">
        <v>4828</v>
      </c>
      <c r="AH4720">
        <v>500000000</v>
      </c>
      <c r="AI4720" s="2" t="s">
        <v>4829</v>
      </c>
      <c r="AJ4720">
        <v>31</v>
      </c>
      <c r="AK4720" s="2" t="s">
        <v>4818</v>
      </c>
      <c r="AL4720">
        <v>20</v>
      </c>
      <c r="AM4720" s="2" t="s">
        <v>4830</v>
      </c>
      <c r="AN4720">
        <v>122</v>
      </c>
      <c r="AO4720" s="2" t="s">
        <v>4831</v>
      </c>
      <c r="AP4720">
        <v>38</v>
      </c>
      <c r="AQ4720" s="2" t="s">
        <v>4832</v>
      </c>
      <c r="AR4720">
        <v>2095</v>
      </c>
      <c r="AS4720" s="2" t="s">
        <v>4833</v>
      </c>
      <c r="AT4720">
        <v>90</v>
      </c>
      <c r="AU4720" s="2" t="s">
        <v>4834</v>
      </c>
      <c r="AV4720">
        <v>2165</v>
      </c>
      <c r="AW4720" s="2" t="s">
        <v>5082</v>
      </c>
      <c r="AX4720">
        <v>31203</v>
      </c>
      <c r="AY4720" s="2" t="s">
        <v>4818</v>
      </c>
      <c r="AZ4720" s="2" t="s">
        <v>4818</v>
      </c>
      <c r="BA4720" s="2" t="s">
        <v>4818</v>
      </c>
      <c r="BB4720" s="2" t="s">
        <v>4818</v>
      </c>
      <c r="BC4720">
        <v>0</v>
      </c>
      <c r="BD4720" s="2" t="s">
        <v>4836</v>
      </c>
      <c r="BF4720" s="2" t="s">
        <v>4818</v>
      </c>
      <c r="BH4720" s="2" t="s">
        <v>4818</v>
      </c>
      <c r="BI4720">
        <v>0</v>
      </c>
      <c r="BJ4720">
        <v>0</v>
      </c>
      <c r="BK4720" s="2" t="s">
        <v>4818</v>
      </c>
      <c r="BL4720" s="2" t="s">
        <v>4818</v>
      </c>
      <c r="BM4720" s="2" t="s">
        <v>4818</v>
      </c>
      <c r="BN4720" s="2" t="s">
        <v>4818</v>
      </c>
      <c r="BO4720" s="2" t="s">
        <v>4818</v>
      </c>
      <c r="BP4720" s="2" t="s">
        <v>4818</v>
      </c>
      <c r="BQ4720" s="2" t="s">
        <v>4818</v>
      </c>
      <c r="BR4720" s="2" t="s">
        <v>4818</v>
      </c>
      <c r="BS4720" s="2" t="s">
        <v>4818</v>
      </c>
      <c r="BT4720">
        <v>1962698944</v>
      </c>
    </row>
    <row r="4721" spans="1:72" x14ac:dyDescent="0.25">
      <c r="A4721">
        <v>1434298</v>
      </c>
      <c r="B4721">
        <v>2024</v>
      </c>
      <c r="C4721" s="1">
        <v>45632</v>
      </c>
      <c r="D4721">
        <v>0</v>
      </c>
      <c r="E4721">
        <v>0</v>
      </c>
      <c r="F4721">
        <v>3183.57</v>
      </c>
      <c r="G4721">
        <v>0</v>
      </c>
      <c r="H4721" s="2" t="s">
        <v>4905</v>
      </c>
      <c r="I4721">
        <v>2</v>
      </c>
      <c r="J4721" s="2" t="s">
        <v>4818</v>
      </c>
      <c r="K4721" s="2" t="s">
        <v>4906</v>
      </c>
      <c r="L4721">
        <v>8399265</v>
      </c>
      <c r="M4721" s="2" t="s">
        <v>4907</v>
      </c>
      <c r="N4721" s="2" t="s">
        <v>5129</v>
      </c>
      <c r="O4721" s="2" t="s">
        <v>10399</v>
      </c>
      <c r="P4721" s="2" t="s">
        <v>4910</v>
      </c>
      <c r="Q4721">
        <v>2022005815582</v>
      </c>
      <c r="R4721" s="2" t="s">
        <v>4818</v>
      </c>
      <c r="S4721" s="2" t="s">
        <v>4818</v>
      </c>
      <c r="T4721">
        <v>0</v>
      </c>
      <c r="U4721">
        <v>3</v>
      </c>
      <c r="V4721" s="2" t="s">
        <v>4824</v>
      </c>
      <c r="W4721">
        <v>310203</v>
      </c>
      <c r="X4721" s="2" t="s">
        <v>4819</v>
      </c>
      <c r="Y4721">
        <v>3</v>
      </c>
      <c r="Z4721" s="2" t="s">
        <v>4844</v>
      </c>
      <c r="AA4721">
        <v>37</v>
      </c>
      <c r="AB4721" s="2" t="s">
        <v>4911</v>
      </c>
      <c r="AC4721" s="2" t="s">
        <v>4818</v>
      </c>
      <c r="AD4721">
        <v>0</v>
      </c>
      <c r="AE4721" s="2" t="s">
        <v>4827</v>
      </c>
      <c r="AF4721">
        <v>501</v>
      </c>
      <c r="AG4721" s="2" t="s">
        <v>4846</v>
      </c>
      <c r="AH4721">
        <v>501000010</v>
      </c>
      <c r="AI4721" s="2" t="s">
        <v>4847</v>
      </c>
      <c r="AJ4721">
        <v>31</v>
      </c>
      <c r="AK4721" s="2" t="s">
        <v>4818</v>
      </c>
      <c r="AL4721">
        <v>20</v>
      </c>
      <c r="AM4721" s="2" t="s">
        <v>4830</v>
      </c>
      <c r="AN4721">
        <v>605</v>
      </c>
      <c r="AO4721" s="2" t="s">
        <v>4884</v>
      </c>
      <c r="AP4721">
        <v>38</v>
      </c>
      <c r="AQ4721" s="2" t="s">
        <v>4832</v>
      </c>
      <c r="AR4721">
        <v>2236</v>
      </c>
      <c r="AS4721" s="2" t="s">
        <v>4885</v>
      </c>
      <c r="AT4721">
        <v>90</v>
      </c>
      <c r="AU4721" s="2" t="s">
        <v>4834</v>
      </c>
      <c r="AV4721">
        <v>2832</v>
      </c>
      <c r="AW4721" s="2" t="s">
        <v>4912</v>
      </c>
      <c r="AX4721">
        <v>31203</v>
      </c>
      <c r="AY4721" s="2" t="s">
        <v>4818</v>
      </c>
      <c r="AZ4721" s="2" t="s">
        <v>4818</v>
      </c>
      <c r="BA4721" s="2" t="s">
        <v>4818</v>
      </c>
      <c r="BB4721" s="2" t="s">
        <v>4818</v>
      </c>
      <c r="BC4721">
        <v>0</v>
      </c>
      <c r="BD4721" s="2" t="s">
        <v>4913</v>
      </c>
      <c r="BE4721">
        <v>14236146746</v>
      </c>
      <c r="BF4721" s="2" t="s">
        <v>5906</v>
      </c>
      <c r="BG4721">
        <v>157</v>
      </c>
      <c r="BH4721" s="2" t="s">
        <v>4919</v>
      </c>
      <c r="BI4721">
        <v>0</v>
      </c>
      <c r="BJ4721">
        <v>0</v>
      </c>
      <c r="BK4721" s="2" t="s">
        <v>4818</v>
      </c>
      <c r="BL4721" s="2" t="s">
        <v>4818</v>
      </c>
      <c r="BM4721" s="2" t="s">
        <v>4818</v>
      </c>
      <c r="BN4721" s="2" t="s">
        <v>4818</v>
      </c>
      <c r="BO4721" s="2" t="s">
        <v>4818</v>
      </c>
      <c r="BP4721" s="2" t="s">
        <v>4818</v>
      </c>
      <c r="BQ4721" s="2" t="s">
        <v>4818</v>
      </c>
      <c r="BR4721" s="2" t="s">
        <v>4818</v>
      </c>
      <c r="BS4721" s="2" t="s">
        <v>4818</v>
      </c>
      <c r="BT4721">
        <v>1962699103</v>
      </c>
    </row>
    <row r="4722" spans="1:72" x14ac:dyDescent="0.25">
      <c r="A4722">
        <v>1434426</v>
      </c>
      <c r="B4722">
        <v>2024</v>
      </c>
      <c r="C4722" s="1">
        <v>45358</v>
      </c>
      <c r="D4722">
        <v>0</v>
      </c>
      <c r="E4722">
        <v>0</v>
      </c>
      <c r="F4722">
        <v>1950</v>
      </c>
      <c r="G4722">
        <v>0</v>
      </c>
      <c r="H4722" s="2" t="s">
        <v>5084</v>
      </c>
      <c r="I4722">
        <v>2</v>
      </c>
      <c r="J4722" s="2" t="s">
        <v>4818</v>
      </c>
      <c r="K4722" s="2" t="s">
        <v>5085</v>
      </c>
      <c r="L4722">
        <v>8405625</v>
      </c>
      <c r="M4722" s="2" t="s">
        <v>5031</v>
      </c>
      <c r="N4722" s="2" t="s">
        <v>5666</v>
      </c>
      <c r="O4722" s="2" t="s">
        <v>5667</v>
      </c>
      <c r="P4722" s="2" t="s">
        <v>5088</v>
      </c>
      <c r="Q4722">
        <v>2023020826039</v>
      </c>
      <c r="R4722" s="2" t="s">
        <v>4818</v>
      </c>
      <c r="S4722" s="2" t="s">
        <v>4818</v>
      </c>
      <c r="T4722">
        <v>0</v>
      </c>
      <c r="U4722">
        <v>3</v>
      </c>
      <c r="V4722" s="2" t="s">
        <v>4824</v>
      </c>
      <c r="W4722">
        <v>310203</v>
      </c>
      <c r="X4722" s="2" t="s">
        <v>4819</v>
      </c>
      <c r="Y4722">
        <v>3</v>
      </c>
      <c r="Z4722" s="2" t="s">
        <v>4844</v>
      </c>
      <c r="AA4722">
        <v>39</v>
      </c>
      <c r="AB4722" s="2" t="s">
        <v>4845</v>
      </c>
      <c r="AC4722" s="2" t="s">
        <v>4818</v>
      </c>
      <c r="AD4722">
        <v>0</v>
      </c>
      <c r="AE4722" s="2" t="s">
        <v>4827</v>
      </c>
      <c r="AF4722">
        <v>501</v>
      </c>
      <c r="AG4722" s="2" t="s">
        <v>4846</v>
      </c>
      <c r="AH4722">
        <v>501000010</v>
      </c>
      <c r="AI4722" s="2" t="s">
        <v>4847</v>
      </c>
      <c r="AJ4722">
        <v>31</v>
      </c>
      <c r="AK4722" s="2" t="s">
        <v>4818</v>
      </c>
      <c r="AL4722">
        <v>20</v>
      </c>
      <c r="AM4722" s="2" t="s">
        <v>4830</v>
      </c>
      <c r="AN4722">
        <v>605</v>
      </c>
      <c r="AO4722" s="2" t="s">
        <v>4884</v>
      </c>
      <c r="AP4722">
        <v>38</v>
      </c>
      <c r="AQ4722" s="2" t="s">
        <v>4832</v>
      </c>
      <c r="AR4722">
        <v>2236</v>
      </c>
      <c r="AS4722" s="2" t="s">
        <v>4885</v>
      </c>
      <c r="AT4722">
        <v>90</v>
      </c>
      <c r="AU4722" s="2" t="s">
        <v>4834</v>
      </c>
      <c r="AV4722">
        <v>2741</v>
      </c>
      <c r="AW4722" s="2" t="s">
        <v>5089</v>
      </c>
      <c r="AX4722">
        <v>31203</v>
      </c>
      <c r="AY4722" s="2" t="s">
        <v>4818</v>
      </c>
      <c r="AZ4722" s="2" t="s">
        <v>4818</v>
      </c>
      <c r="BA4722" s="2" t="s">
        <v>4818</v>
      </c>
      <c r="BB4722" s="2" t="s">
        <v>4818</v>
      </c>
      <c r="BC4722">
        <v>0</v>
      </c>
      <c r="BD4722" s="2" t="s">
        <v>5090</v>
      </c>
      <c r="BF4722" s="2" t="s">
        <v>4818</v>
      </c>
      <c r="BH4722" s="2" t="s">
        <v>4818</v>
      </c>
      <c r="BI4722">
        <v>0</v>
      </c>
      <c r="BJ4722">
        <v>0</v>
      </c>
      <c r="BK4722" s="2" t="s">
        <v>4818</v>
      </c>
      <c r="BL4722" s="2" t="s">
        <v>4818</v>
      </c>
      <c r="BM4722" s="2" t="s">
        <v>4818</v>
      </c>
      <c r="BN4722" s="2" t="s">
        <v>4818</v>
      </c>
      <c r="BO4722" s="2" t="s">
        <v>4818</v>
      </c>
      <c r="BP4722" s="2" t="s">
        <v>4818</v>
      </c>
      <c r="BQ4722" s="2" t="s">
        <v>4818</v>
      </c>
      <c r="BR4722" s="2" t="s">
        <v>4818</v>
      </c>
      <c r="BS4722" s="2" t="s">
        <v>4818</v>
      </c>
      <c r="BT4722">
        <v>1962699231</v>
      </c>
    </row>
    <row r="4723" spans="1:72" x14ac:dyDescent="0.25">
      <c r="A4723">
        <v>1434882</v>
      </c>
      <c r="B4723">
        <v>2024</v>
      </c>
      <c r="C4723" s="1">
        <v>45636</v>
      </c>
      <c r="D4723">
        <v>0</v>
      </c>
      <c r="E4723">
        <v>11940.62</v>
      </c>
      <c r="F4723">
        <v>0</v>
      </c>
      <c r="G4723">
        <v>0</v>
      </c>
      <c r="H4723" s="2" t="s">
        <v>5837</v>
      </c>
      <c r="I4723">
        <v>2</v>
      </c>
      <c r="J4723" s="2" t="s">
        <v>4818</v>
      </c>
      <c r="K4723" s="2" t="s">
        <v>5838</v>
      </c>
      <c r="L4723">
        <v>8418840</v>
      </c>
      <c r="M4723" s="2" t="s">
        <v>4820</v>
      </c>
      <c r="N4723" s="2" t="s">
        <v>9300</v>
      </c>
      <c r="O4723" s="2" t="s">
        <v>9301</v>
      </c>
      <c r="P4723" s="2" t="s">
        <v>5841</v>
      </c>
      <c r="Q4723">
        <v>2023005343325</v>
      </c>
      <c r="R4723" s="2" t="s">
        <v>4818</v>
      </c>
      <c r="S4723" s="2" t="s">
        <v>4818</v>
      </c>
      <c r="T4723">
        <v>0</v>
      </c>
      <c r="U4723">
        <v>3</v>
      </c>
      <c r="V4723" s="2" t="s">
        <v>4824</v>
      </c>
      <c r="W4723">
        <v>310203</v>
      </c>
      <c r="X4723" s="2" t="s">
        <v>4819</v>
      </c>
      <c r="Y4723">
        <v>3</v>
      </c>
      <c r="Z4723" s="2" t="s">
        <v>4844</v>
      </c>
      <c r="AA4723">
        <v>39</v>
      </c>
      <c r="AB4723" s="2" t="s">
        <v>4845</v>
      </c>
      <c r="AC4723" s="2" t="s">
        <v>4818</v>
      </c>
      <c r="AD4723">
        <v>0</v>
      </c>
      <c r="AE4723" s="2" t="s">
        <v>4827</v>
      </c>
      <c r="AF4723">
        <v>501</v>
      </c>
      <c r="AG4723" s="2" t="s">
        <v>4846</v>
      </c>
      <c r="AH4723">
        <v>501000010</v>
      </c>
      <c r="AI4723" s="2" t="s">
        <v>4847</v>
      </c>
      <c r="AJ4723">
        <v>31</v>
      </c>
      <c r="AK4723" s="2" t="s">
        <v>4818</v>
      </c>
      <c r="AL4723">
        <v>20</v>
      </c>
      <c r="AM4723" s="2" t="s">
        <v>4830</v>
      </c>
      <c r="AN4723">
        <v>605</v>
      </c>
      <c r="AO4723" s="2" t="s">
        <v>4884</v>
      </c>
      <c r="AP4723">
        <v>38</v>
      </c>
      <c r="AQ4723" s="2" t="s">
        <v>4832</v>
      </c>
      <c r="AR4723">
        <v>2236</v>
      </c>
      <c r="AS4723" s="2" t="s">
        <v>4885</v>
      </c>
      <c r="AT4723">
        <v>90</v>
      </c>
      <c r="AU4723" s="2" t="s">
        <v>4834</v>
      </c>
      <c r="AV4723">
        <v>2807</v>
      </c>
      <c r="AW4723" s="2" t="s">
        <v>5842</v>
      </c>
      <c r="AX4723">
        <v>31203</v>
      </c>
      <c r="AY4723" s="2" t="s">
        <v>4818</v>
      </c>
      <c r="AZ4723" s="2" t="s">
        <v>4818</v>
      </c>
      <c r="BA4723" s="2" t="s">
        <v>4818</v>
      </c>
      <c r="BB4723" s="2" t="s">
        <v>4818</v>
      </c>
      <c r="BC4723">
        <v>0</v>
      </c>
      <c r="BD4723" s="2" t="s">
        <v>4836</v>
      </c>
      <c r="BF4723" s="2" t="s">
        <v>4818</v>
      </c>
      <c r="BH4723" s="2" t="s">
        <v>4818</v>
      </c>
      <c r="BI4723">
        <v>0</v>
      </c>
      <c r="BJ4723">
        <v>0</v>
      </c>
      <c r="BK4723" s="2" t="s">
        <v>4818</v>
      </c>
      <c r="BL4723" s="2" t="s">
        <v>4818</v>
      </c>
      <c r="BM4723" s="2" t="s">
        <v>4818</v>
      </c>
      <c r="BN4723" s="2" t="s">
        <v>4818</v>
      </c>
      <c r="BO4723" s="2" t="s">
        <v>4818</v>
      </c>
      <c r="BP4723" s="2" t="s">
        <v>4818</v>
      </c>
      <c r="BQ4723" s="2" t="s">
        <v>4818</v>
      </c>
      <c r="BR4723" s="2" t="s">
        <v>4818</v>
      </c>
      <c r="BS4723" s="2" t="s">
        <v>4818</v>
      </c>
      <c r="BT4723">
        <v>1962699687</v>
      </c>
    </row>
    <row r="4724" spans="1:72" x14ac:dyDescent="0.25">
      <c r="A4724">
        <v>1434947</v>
      </c>
      <c r="B4724">
        <v>2024</v>
      </c>
      <c r="C4724" s="1">
        <v>45541</v>
      </c>
      <c r="D4724">
        <v>0</v>
      </c>
      <c r="E4724">
        <v>0</v>
      </c>
      <c r="F4724">
        <v>2466.56</v>
      </c>
      <c r="G4724">
        <v>0</v>
      </c>
      <c r="H4724" s="2" t="s">
        <v>4905</v>
      </c>
      <c r="I4724">
        <v>2</v>
      </c>
      <c r="J4724" s="2" t="s">
        <v>4818</v>
      </c>
      <c r="K4724" s="2" t="s">
        <v>4906</v>
      </c>
      <c r="L4724">
        <v>8399265</v>
      </c>
      <c r="M4724" s="2" t="s">
        <v>4907</v>
      </c>
      <c r="N4724" s="2" t="s">
        <v>5140</v>
      </c>
      <c r="O4724" s="2" t="s">
        <v>10400</v>
      </c>
      <c r="P4724" s="2" t="s">
        <v>4910</v>
      </c>
      <c r="Q4724">
        <v>2022005815582</v>
      </c>
      <c r="R4724" s="2" t="s">
        <v>4818</v>
      </c>
      <c r="S4724" s="2" t="s">
        <v>4818</v>
      </c>
      <c r="T4724">
        <v>0</v>
      </c>
      <c r="U4724">
        <v>3</v>
      </c>
      <c r="V4724" s="2" t="s">
        <v>4824</v>
      </c>
      <c r="W4724">
        <v>310203</v>
      </c>
      <c r="X4724" s="2" t="s">
        <v>4819</v>
      </c>
      <c r="Y4724">
        <v>3</v>
      </c>
      <c r="Z4724" s="2" t="s">
        <v>4844</v>
      </c>
      <c r="AA4724">
        <v>37</v>
      </c>
      <c r="AB4724" s="2" t="s">
        <v>4911</v>
      </c>
      <c r="AC4724" s="2" t="s">
        <v>4818</v>
      </c>
      <c r="AD4724">
        <v>0</v>
      </c>
      <c r="AE4724" s="2" t="s">
        <v>4827</v>
      </c>
      <c r="AF4724">
        <v>501</v>
      </c>
      <c r="AG4724" s="2" t="s">
        <v>4846</v>
      </c>
      <c r="AH4724">
        <v>501000010</v>
      </c>
      <c r="AI4724" s="2" t="s">
        <v>4847</v>
      </c>
      <c r="AJ4724">
        <v>31</v>
      </c>
      <c r="AK4724" s="2" t="s">
        <v>4818</v>
      </c>
      <c r="AL4724">
        <v>20</v>
      </c>
      <c r="AM4724" s="2" t="s">
        <v>4830</v>
      </c>
      <c r="AN4724">
        <v>605</v>
      </c>
      <c r="AO4724" s="2" t="s">
        <v>4884</v>
      </c>
      <c r="AP4724">
        <v>38</v>
      </c>
      <c r="AQ4724" s="2" t="s">
        <v>4832</v>
      </c>
      <c r="AR4724">
        <v>2236</v>
      </c>
      <c r="AS4724" s="2" t="s">
        <v>4885</v>
      </c>
      <c r="AT4724">
        <v>90</v>
      </c>
      <c r="AU4724" s="2" t="s">
        <v>4834</v>
      </c>
      <c r="AV4724">
        <v>2832</v>
      </c>
      <c r="AW4724" s="2" t="s">
        <v>4912</v>
      </c>
      <c r="AX4724">
        <v>31203</v>
      </c>
      <c r="AY4724" s="2" t="s">
        <v>4818</v>
      </c>
      <c r="AZ4724" s="2" t="s">
        <v>4818</v>
      </c>
      <c r="BA4724" s="2" t="s">
        <v>4818</v>
      </c>
      <c r="BB4724" s="2" t="s">
        <v>4818</v>
      </c>
      <c r="BC4724">
        <v>0</v>
      </c>
      <c r="BD4724" s="2" t="s">
        <v>4913</v>
      </c>
      <c r="BE4724">
        <v>7718030792</v>
      </c>
      <c r="BF4724" s="2" t="s">
        <v>6043</v>
      </c>
      <c r="BG4724">
        <v>157</v>
      </c>
      <c r="BH4724" s="2" t="s">
        <v>4919</v>
      </c>
      <c r="BI4724">
        <v>0</v>
      </c>
      <c r="BJ4724">
        <v>0</v>
      </c>
      <c r="BK4724" s="2" t="s">
        <v>4818</v>
      </c>
      <c r="BL4724" s="2" t="s">
        <v>4818</v>
      </c>
      <c r="BM4724" s="2" t="s">
        <v>4818</v>
      </c>
      <c r="BN4724" s="2" t="s">
        <v>4818</v>
      </c>
      <c r="BO4724" s="2" t="s">
        <v>4818</v>
      </c>
      <c r="BP4724" s="2" t="s">
        <v>4818</v>
      </c>
      <c r="BQ4724" s="2" t="s">
        <v>4818</v>
      </c>
      <c r="BR4724" s="2" t="s">
        <v>4818</v>
      </c>
      <c r="BS4724" s="2" t="s">
        <v>4818</v>
      </c>
      <c r="BT4724">
        <v>1962699752</v>
      </c>
    </row>
    <row r="4725" spans="1:72" x14ac:dyDescent="0.25">
      <c r="A4725">
        <v>1434949</v>
      </c>
      <c r="B4725">
        <v>2024</v>
      </c>
      <c r="C4725" s="1">
        <v>45475</v>
      </c>
      <c r="D4725">
        <v>0</v>
      </c>
      <c r="E4725">
        <v>0</v>
      </c>
      <c r="F4725">
        <v>1128.29</v>
      </c>
      <c r="G4725">
        <v>0</v>
      </c>
      <c r="H4725" s="2" t="s">
        <v>4817</v>
      </c>
      <c r="I4725">
        <v>3</v>
      </c>
      <c r="J4725" s="2" t="s">
        <v>4818</v>
      </c>
      <c r="K4725" s="2" t="s">
        <v>4819</v>
      </c>
      <c r="L4725">
        <v>8370469</v>
      </c>
      <c r="M4725" s="2" t="s">
        <v>4820</v>
      </c>
      <c r="N4725" s="2" t="s">
        <v>10401</v>
      </c>
      <c r="O4725" s="2" t="s">
        <v>10402</v>
      </c>
      <c r="P4725" s="2" t="s">
        <v>4823</v>
      </c>
      <c r="Q4725">
        <v>2024010080861</v>
      </c>
      <c r="R4725" s="2" t="s">
        <v>4818</v>
      </c>
      <c r="S4725" s="2" t="s">
        <v>4818</v>
      </c>
      <c r="T4725">
        <v>0</v>
      </c>
      <c r="U4725">
        <v>3</v>
      </c>
      <c r="V4725" s="2" t="s">
        <v>4824</v>
      </c>
      <c r="W4725">
        <v>310203</v>
      </c>
      <c r="X4725" s="2" t="s">
        <v>4819</v>
      </c>
      <c r="Y4725">
        <v>1</v>
      </c>
      <c r="Z4725" s="2" t="s">
        <v>4825</v>
      </c>
      <c r="AA4725">
        <v>11</v>
      </c>
      <c r="AB4725" s="2" t="s">
        <v>4826</v>
      </c>
      <c r="AC4725" s="2" t="s">
        <v>4818</v>
      </c>
      <c r="AD4725">
        <v>0</v>
      </c>
      <c r="AE4725" s="2" t="s">
        <v>4827</v>
      </c>
      <c r="AF4725">
        <v>500</v>
      </c>
      <c r="AG4725" s="2" t="s">
        <v>4828</v>
      </c>
      <c r="AH4725">
        <v>500000000</v>
      </c>
      <c r="AI4725" s="2" t="s">
        <v>4829</v>
      </c>
      <c r="AJ4725">
        <v>31</v>
      </c>
      <c r="AK4725" s="2" t="s">
        <v>4818</v>
      </c>
      <c r="AL4725">
        <v>20</v>
      </c>
      <c r="AM4725" s="2" t="s">
        <v>4830</v>
      </c>
      <c r="AN4725">
        <v>122</v>
      </c>
      <c r="AO4725" s="2" t="s">
        <v>4831</v>
      </c>
      <c r="AP4725">
        <v>38</v>
      </c>
      <c r="AQ4725" s="2" t="s">
        <v>4832</v>
      </c>
      <c r="AR4725">
        <v>2095</v>
      </c>
      <c r="AS4725" s="2" t="s">
        <v>4833</v>
      </c>
      <c r="AT4725">
        <v>90</v>
      </c>
      <c r="AU4725" s="2" t="s">
        <v>4834</v>
      </c>
      <c r="AV4725">
        <v>2552</v>
      </c>
      <c r="AW4725" s="2" t="s">
        <v>4835</v>
      </c>
      <c r="AX4725">
        <v>31203</v>
      </c>
      <c r="AY4725" s="2" t="s">
        <v>4818</v>
      </c>
      <c r="AZ4725" s="2" t="s">
        <v>4818</v>
      </c>
      <c r="BA4725" s="2" t="s">
        <v>4818</v>
      </c>
      <c r="BB4725" s="2" t="s">
        <v>4818</v>
      </c>
      <c r="BC4725">
        <v>0</v>
      </c>
      <c r="BD4725" s="2" t="s">
        <v>4836</v>
      </c>
      <c r="BE4725">
        <v>360305000104</v>
      </c>
      <c r="BF4725" s="2" t="s">
        <v>4871</v>
      </c>
      <c r="BG4725">
        <v>8</v>
      </c>
      <c r="BH4725" s="2" t="s">
        <v>5022</v>
      </c>
      <c r="BI4725">
        <v>0</v>
      </c>
      <c r="BJ4725">
        <v>0</v>
      </c>
      <c r="BK4725" s="2" t="s">
        <v>4818</v>
      </c>
      <c r="BL4725" s="2" t="s">
        <v>4818</v>
      </c>
      <c r="BM4725" s="2" t="s">
        <v>4818</v>
      </c>
      <c r="BN4725" s="2" t="s">
        <v>4818</v>
      </c>
      <c r="BO4725" s="2" t="s">
        <v>4818</v>
      </c>
      <c r="BP4725" s="2" t="s">
        <v>4818</v>
      </c>
      <c r="BQ4725" s="2" t="s">
        <v>4818</v>
      </c>
      <c r="BR4725" s="2" t="s">
        <v>4818</v>
      </c>
      <c r="BS4725" s="2" t="s">
        <v>4818</v>
      </c>
      <c r="BT4725">
        <v>1962699754</v>
      </c>
    </row>
    <row r="4726" spans="1:72" x14ac:dyDescent="0.25">
      <c r="A4726">
        <v>1435632</v>
      </c>
      <c r="B4726">
        <v>2024</v>
      </c>
      <c r="C4726" s="1">
        <v>45594</v>
      </c>
      <c r="D4726">
        <v>0</v>
      </c>
      <c r="E4726">
        <v>0</v>
      </c>
      <c r="F4726">
        <v>28.8</v>
      </c>
      <c r="G4726">
        <v>0</v>
      </c>
      <c r="H4726" s="2" t="s">
        <v>4817</v>
      </c>
      <c r="I4726">
        <v>3</v>
      </c>
      <c r="J4726" s="2" t="s">
        <v>4818</v>
      </c>
      <c r="K4726" s="2" t="s">
        <v>4819</v>
      </c>
      <c r="L4726">
        <v>8370469</v>
      </c>
      <c r="M4726" s="2" t="s">
        <v>4820</v>
      </c>
      <c r="N4726" s="2" t="s">
        <v>10403</v>
      </c>
      <c r="O4726" s="2" t="s">
        <v>10404</v>
      </c>
      <c r="P4726" s="2" t="s">
        <v>4823</v>
      </c>
      <c r="Q4726">
        <v>2024010080861</v>
      </c>
      <c r="R4726" s="2" t="s">
        <v>4818</v>
      </c>
      <c r="S4726" s="2" t="s">
        <v>4818</v>
      </c>
      <c r="T4726">
        <v>0</v>
      </c>
      <c r="U4726">
        <v>3</v>
      </c>
      <c r="V4726" s="2" t="s">
        <v>4824</v>
      </c>
      <c r="W4726">
        <v>310203</v>
      </c>
      <c r="X4726" s="2" t="s">
        <v>4819</v>
      </c>
      <c r="Y4726">
        <v>1</v>
      </c>
      <c r="Z4726" s="2" t="s">
        <v>4825</v>
      </c>
      <c r="AA4726">
        <v>11</v>
      </c>
      <c r="AB4726" s="2" t="s">
        <v>4826</v>
      </c>
      <c r="AC4726" s="2" t="s">
        <v>4818</v>
      </c>
      <c r="AD4726">
        <v>0</v>
      </c>
      <c r="AE4726" s="2" t="s">
        <v>4827</v>
      </c>
      <c r="AF4726">
        <v>500</v>
      </c>
      <c r="AG4726" s="2" t="s">
        <v>4828</v>
      </c>
      <c r="AH4726">
        <v>500000000</v>
      </c>
      <c r="AI4726" s="2" t="s">
        <v>4829</v>
      </c>
      <c r="AJ4726">
        <v>31</v>
      </c>
      <c r="AK4726" s="2" t="s">
        <v>4818</v>
      </c>
      <c r="AL4726">
        <v>20</v>
      </c>
      <c r="AM4726" s="2" t="s">
        <v>4830</v>
      </c>
      <c r="AN4726">
        <v>122</v>
      </c>
      <c r="AO4726" s="2" t="s">
        <v>4831</v>
      </c>
      <c r="AP4726">
        <v>38</v>
      </c>
      <c r="AQ4726" s="2" t="s">
        <v>4832</v>
      </c>
      <c r="AR4726">
        <v>2095</v>
      </c>
      <c r="AS4726" s="2" t="s">
        <v>4833</v>
      </c>
      <c r="AT4726">
        <v>90</v>
      </c>
      <c r="AU4726" s="2" t="s">
        <v>4834</v>
      </c>
      <c r="AV4726">
        <v>2552</v>
      </c>
      <c r="AW4726" s="2" t="s">
        <v>4835</v>
      </c>
      <c r="AX4726">
        <v>31203</v>
      </c>
      <c r="AY4726" s="2" t="s">
        <v>4818</v>
      </c>
      <c r="AZ4726" s="2" t="s">
        <v>4818</v>
      </c>
      <c r="BA4726" s="2" t="s">
        <v>4818</v>
      </c>
      <c r="BB4726" s="2" t="s">
        <v>4818</v>
      </c>
      <c r="BC4726">
        <v>0</v>
      </c>
      <c r="BD4726" s="2" t="s">
        <v>4836</v>
      </c>
      <c r="BE4726">
        <v>800102</v>
      </c>
      <c r="BF4726" s="2" t="s">
        <v>4837</v>
      </c>
      <c r="BG4726">
        <v>155</v>
      </c>
      <c r="BH4726" s="2" t="s">
        <v>4838</v>
      </c>
      <c r="BI4726">
        <v>0</v>
      </c>
      <c r="BJ4726">
        <v>0</v>
      </c>
      <c r="BK4726" s="2" t="s">
        <v>4818</v>
      </c>
      <c r="BL4726" s="2" t="s">
        <v>4818</v>
      </c>
      <c r="BM4726" s="2" t="s">
        <v>4818</v>
      </c>
      <c r="BN4726" s="2" t="s">
        <v>4818</v>
      </c>
      <c r="BO4726" s="2" t="s">
        <v>4818</v>
      </c>
      <c r="BP4726" s="2" t="s">
        <v>4818</v>
      </c>
      <c r="BQ4726" s="2" t="s">
        <v>4818</v>
      </c>
      <c r="BR4726" s="2" t="s">
        <v>4818</v>
      </c>
      <c r="BS4726" s="2" t="s">
        <v>4818</v>
      </c>
      <c r="BT4726">
        <v>1962700437</v>
      </c>
    </row>
    <row r="4727" spans="1:72" x14ac:dyDescent="0.25">
      <c r="A4727">
        <v>1435871</v>
      </c>
      <c r="B4727">
        <v>2024</v>
      </c>
      <c r="C4727" s="1">
        <v>45544</v>
      </c>
      <c r="D4727">
        <v>0</v>
      </c>
      <c r="E4727">
        <v>-1799</v>
      </c>
      <c r="F4727">
        <v>0</v>
      </c>
      <c r="G4727">
        <v>0</v>
      </c>
      <c r="H4727" s="2" t="s">
        <v>5468</v>
      </c>
      <c r="I4727">
        <v>2</v>
      </c>
      <c r="J4727" s="2" t="s">
        <v>4818</v>
      </c>
      <c r="K4727" s="2" t="s">
        <v>5469</v>
      </c>
      <c r="L4727">
        <v>8344082</v>
      </c>
      <c r="M4727" s="2" t="s">
        <v>5031</v>
      </c>
      <c r="N4727" s="2" t="s">
        <v>4818</v>
      </c>
      <c r="O4727" s="2" t="s">
        <v>8062</v>
      </c>
      <c r="P4727" s="2" t="s">
        <v>5472</v>
      </c>
      <c r="Q4727">
        <v>2023002298782</v>
      </c>
      <c r="R4727" s="2" t="s">
        <v>4818</v>
      </c>
      <c r="S4727" s="2" t="s">
        <v>4818</v>
      </c>
      <c r="T4727">
        <v>0</v>
      </c>
      <c r="U4727">
        <v>3</v>
      </c>
      <c r="V4727" s="2" t="s">
        <v>4824</v>
      </c>
      <c r="W4727">
        <v>310203</v>
      </c>
      <c r="X4727" s="2" t="s">
        <v>4819</v>
      </c>
      <c r="Y4727">
        <v>3</v>
      </c>
      <c r="Z4727" s="2" t="s">
        <v>4844</v>
      </c>
      <c r="AA4727">
        <v>39</v>
      </c>
      <c r="AB4727" s="2" t="s">
        <v>4845</v>
      </c>
      <c r="AC4727" s="2" t="s">
        <v>4818</v>
      </c>
      <c r="AD4727">
        <v>0</v>
      </c>
      <c r="AE4727" s="2" t="s">
        <v>4827</v>
      </c>
      <c r="AF4727">
        <v>501</v>
      </c>
      <c r="AG4727" s="2" t="s">
        <v>4846</v>
      </c>
      <c r="AH4727">
        <v>501000010</v>
      </c>
      <c r="AI4727" s="2" t="s">
        <v>4847</v>
      </c>
      <c r="AJ4727">
        <v>31</v>
      </c>
      <c r="AK4727" s="2" t="s">
        <v>4818</v>
      </c>
      <c r="AL4727">
        <v>20</v>
      </c>
      <c r="AM4727" s="2" t="s">
        <v>4830</v>
      </c>
      <c r="AN4727">
        <v>605</v>
      </c>
      <c r="AO4727" s="2" t="s">
        <v>4884</v>
      </c>
      <c r="AP4727">
        <v>38</v>
      </c>
      <c r="AQ4727" s="2" t="s">
        <v>4832</v>
      </c>
      <c r="AR4727">
        <v>2236</v>
      </c>
      <c r="AS4727" s="2" t="s">
        <v>4885</v>
      </c>
      <c r="AT4727">
        <v>90</v>
      </c>
      <c r="AU4727" s="2" t="s">
        <v>4834</v>
      </c>
      <c r="AV4727">
        <v>2736</v>
      </c>
      <c r="AW4727" s="2" t="s">
        <v>4951</v>
      </c>
      <c r="AX4727">
        <v>31203</v>
      </c>
      <c r="AY4727" s="2" t="s">
        <v>4818</v>
      </c>
      <c r="AZ4727" s="2" t="s">
        <v>4818</v>
      </c>
      <c r="BA4727" s="2" t="s">
        <v>4818</v>
      </c>
      <c r="BB4727" s="2" t="s">
        <v>4818</v>
      </c>
      <c r="BC4727">
        <v>0</v>
      </c>
      <c r="BD4727" s="2" t="s">
        <v>5037</v>
      </c>
      <c r="BF4727" s="2" t="s">
        <v>4818</v>
      </c>
      <c r="BH4727" s="2" t="s">
        <v>4818</v>
      </c>
      <c r="BI4727">
        <v>0</v>
      </c>
      <c r="BJ4727">
        <v>0</v>
      </c>
      <c r="BK4727" s="2" t="s">
        <v>4818</v>
      </c>
      <c r="BL4727" s="2" t="s">
        <v>4818</v>
      </c>
      <c r="BM4727" s="2" t="s">
        <v>4818</v>
      </c>
      <c r="BN4727" s="2" t="s">
        <v>4818</v>
      </c>
      <c r="BO4727" s="2" t="s">
        <v>4818</v>
      </c>
      <c r="BP4727" s="2" t="s">
        <v>4818</v>
      </c>
      <c r="BQ4727" s="2" t="s">
        <v>4818</v>
      </c>
      <c r="BR4727" s="2" t="s">
        <v>4818</v>
      </c>
      <c r="BS4727" s="2" t="s">
        <v>4818</v>
      </c>
      <c r="BT4727">
        <v>1962700676</v>
      </c>
    </row>
    <row r="4728" spans="1:72" x14ac:dyDescent="0.25">
      <c r="A4728">
        <v>1436013</v>
      </c>
      <c r="B4728">
        <v>2024</v>
      </c>
      <c r="C4728" s="1">
        <v>45355</v>
      </c>
      <c r="D4728">
        <v>0</v>
      </c>
      <c r="E4728">
        <v>42270</v>
      </c>
      <c r="F4728">
        <v>0</v>
      </c>
      <c r="G4728">
        <v>0</v>
      </c>
      <c r="H4728" s="2" t="s">
        <v>5551</v>
      </c>
      <c r="I4728">
        <v>2</v>
      </c>
      <c r="J4728" s="2" t="s">
        <v>4818</v>
      </c>
      <c r="K4728" s="2" t="s">
        <v>5552</v>
      </c>
      <c r="L4728">
        <v>8414320</v>
      </c>
      <c r="M4728" s="2" t="s">
        <v>5031</v>
      </c>
      <c r="N4728" s="2" t="s">
        <v>10405</v>
      </c>
      <c r="O4728" s="2" t="s">
        <v>10406</v>
      </c>
      <c r="P4728" s="2" t="s">
        <v>5555</v>
      </c>
      <c r="Q4728">
        <v>2023004184286</v>
      </c>
      <c r="R4728" s="2" t="s">
        <v>4818</v>
      </c>
      <c r="S4728" s="2" t="s">
        <v>4818</v>
      </c>
      <c r="T4728">
        <v>0</v>
      </c>
      <c r="U4728">
        <v>3</v>
      </c>
      <c r="V4728" s="2" t="s">
        <v>4824</v>
      </c>
      <c r="W4728">
        <v>310203</v>
      </c>
      <c r="X4728" s="2" t="s">
        <v>4819</v>
      </c>
      <c r="Y4728">
        <v>3</v>
      </c>
      <c r="Z4728" s="2" t="s">
        <v>4844</v>
      </c>
      <c r="AA4728">
        <v>37</v>
      </c>
      <c r="AB4728" s="2" t="s">
        <v>4911</v>
      </c>
      <c r="AC4728" s="2" t="s">
        <v>4818</v>
      </c>
      <c r="AD4728">
        <v>0</v>
      </c>
      <c r="AE4728" s="2" t="s">
        <v>4827</v>
      </c>
      <c r="AF4728">
        <v>501</v>
      </c>
      <c r="AG4728" s="2" t="s">
        <v>4846</v>
      </c>
      <c r="AH4728">
        <v>501000010</v>
      </c>
      <c r="AI4728" s="2" t="s">
        <v>4847</v>
      </c>
      <c r="AJ4728">
        <v>31</v>
      </c>
      <c r="AK4728" s="2" t="s">
        <v>4818</v>
      </c>
      <c r="AL4728">
        <v>20</v>
      </c>
      <c r="AM4728" s="2" t="s">
        <v>4830</v>
      </c>
      <c r="AN4728">
        <v>605</v>
      </c>
      <c r="AO4728" s="2" t="s">
        <v>4884</v>
      </c>
      <c r="AP4728">
        <v>38</v>
      </c>
      <c r="AQ4728" s="2" t="s">
        <v>4832</v>
      </c>
      <c r="AR4728">
        <v>2236</v>
      </c>
      <c r="AS4728" s="2" t="s">
        <v>4885</v>
      </c>
      <c r="AT4728">
        <v>90</v>
      </c>
      <c r="AU4728" s="2" t="s">
        <v>4834</v>
      </c>
      <c r="AV4728">
        <v>2832</v>
      </c>
      <c r="AW4728" s="2" t="s">
        <v>4912</v>
      </c>
      <c r="AX4728">
        <v>31203</v>
      </c>
      <c r="AY4728" s="2" t="s">
        <v>4818</v>
      </c>
      <c r="AZ4728" s="2" t="s">
        <v>4818</v>
      </c>
      <c r="BA4728" s="2" t="s">
        <v>4818</v>
      </c>
      <c r="BB4728" s="2" t="s">
        <v>4818</v>
      </c>
      <c r="BC4728">
        <v>0</v>
      </c>
      <c r="BD4728" s="2" t="s">
        <v>5037</v>
      </c>
      <c r="BF4728" s="2" t="s">
        <v>4818</v>
      </c>
      <c r="BH4728" s="2" t="s">
        <v>4818</v>
      </c>
      <c r="BI4728">
        <v>0</v>
      </c>
      <c r="BJ4728">
        <v>0</v>
      </c>
      <c r="BK4728" s="2" t="s">
        <v>4818</v>
      </c>
      <c r="BL4728" s="2" t="s">
        <v>4818</v>
      </c>
      <c r="BM4728" s="2" t="s">
        <v>4818</v>
      </c>
      <c r="BN4728" s="2" t="s">
        <v>4818</v>
      </c>
      <c r="BO4728" s="2" t="s">
        <v>4818</v>
      </c>
      <c r="BP4728" s="2" t="s">
        <v>4818</v>
      </c>
      <c r="BQ4728" s="2" t="s">
        <v>4818</v>
      </c>
      <c r="BR4728" s="2" t="s">
        <v>4818</v>
      </c>
      <c r="BS4728" s="2" t="s">
        <v>4818</v>
      </c>
      <c r="BT4728">
        <v>1962700818</v>
      </c>
    </row>
    <row r="4729" spans="1:72" x14ac:dyDescent="0.25">
      <c r="A4729">
        <v>1436274</v>
      </c>
      <c r="B4729">
        <v>2024</v>
      </c>
      <c r="C4729" s="1">
        <v>45644</v>
      </c>
      <c r="D4729">
        <v>0</v>
      </c>
      <c r="E4729">
        <v>17578.09</v>
      </c>
      <c r="F4729">
        <v>0</v>
      </c>
      <c r="G4729">
        <v>0</v>
      </c>
      <c r="H4729" s="2" t="s">
        <v>5158</v>
      </c>
      <c r="I4729">
        <v>2</v>
      </c>
      <c r="J4729" s="2" t="s">
        <v>4818</v>
      </c>
      <c r="K4729" s="2" t="s">
        <v>4914</v>
      </c>
      <c r="L4729">
        <v>8334183</v>
      </c>
      <c r="M4729" s="2" t="s">
        <v>4820</v>
      </c>
      <c r="N4729" s="2" t="s">
        <v>8838</v>
      </c>
      <c r="O4729" s="2" t="s">
        <v>8839</v>
      </c>
      <c r="P4729" s="2" t="s">
        <v>5160</v>
      </c>
      <c r="Q4729">
        <v>2021023456299</v>
      </c>
      <c r="R4729" s="2" t="s">
        <v>4818</v>
      </c>
      <c r="S4729" s="2" t="s">
        <v>4818</v>
      </c>
      <c r="T4729">
        <v>0</v>
      </c>
      <c r="U4729">
        <v>3</v>
      </c>
      <c r="V4729" s="2" t="s">
        <v>4824</v>
      </c>
      <c r="W4729">
        <v>310203</v>
      </c>
      <c r="X4729" s="2" t="s">
        <v>4819</v>
      </c>
      <c r="Y4729">
        <v>3</v>
      </c>
      <c r="Z4729" s="2" t="s">
        <v>4844</v>
      </c>
      <c r="AA4729">
        <v>47</v>
      </c>
      <c r="AB4729" s="2" t="s">
        <v>5017</v>
      </c>
      <c r="AC4729" s="2" t="s">
        <v>4818</v>
      </c>
      <c r="AD4729">
        <v>0</v>
      </c>
      <c r="AE4729" s="2" t="s">
        <v>4827</v>
      </c>
      <c r="AF4729">
        <v>501</v>
      </c>
      <c r="AG4729" s="2" t="s">
        <v>4846</v>
      </c>
      <c r="AH4729">
        <v>501000010</v>
      </c>
      <c r="AI4729" s="2" t="s">
        <v>4847</v>
      </c>
      <c r="AJ4729">
        <v>31</v>
      </c>
      <c r="AK4729" s="2" t="s">
        <v>4818</v>
      </c>
      <c r="AL4729">
        <v>20</v>
      </c>
      <c r="AM4729" s="2" t="s">
        <v>4830</v>
      </c>
      <c r="AN4729">
        <v>605</v>
      </c>
      <c r="AO4729" s="2" t="s">
        <v>4884</v>
      </c>
      <c r="AP4729">
        <v>38</v>
      </c>
      <c r="AQ4729" s="2" t="s">
        <v>4832</v>
      </c>
      <c r="AR4729">
        <v>2236</v>
      </c>
      <c r="AS4729" s="2" t="s">
        <v>4885</v>
      </c>
      <c r="AT4729">
        <v>90</v>
      </c>
      <c r="AU4729" s="2" t="s">
        <v>4834</v>
      </c>
      <c r="AV4729">
        <v>2363</v>
      </c>
      <c r="AW4729" s="2" t="s">
        <v>5161</v>
      </c>
      <c r="AX4729">
        <v>31203</v>
      </c>
      <c r="AY4729" s="2" t="s">
        <v>4818</v>
      </c>
      <c r="AZ4729" s="2" t="s">
        <v>4818</v>
      </c>
      <c r="BA4729" s="2" t="s">
        <v>4818</v>
      </c>
      <c r="BB4729" s="2" t="s">
        <v>4818</v>
      </c>
      <c r="BC4729">
        <v>0</v>
      </c>
      <c r="BD4729" s="2" t="s">
        <v>4836</v>
      </c>
      <c r="BF4729" s="2" t="s">
        <v>4818</v>
      </c>
      <c r="BH4729" s="2" t="s">
        <v>4818</v>
      </c>
      <c r="BI4729">
        <v>0</v>
      </c>
      <c r="BJ4729">
        <v>0</v>
      </c>
      <c r="BK4729" s="2" t="s">
        <v>4818</v>
      </c>
      <c r="BL4729" s="2" t="s">
        <v>4818</v>
      </c>
      <c r="BM4729" s="2" t="s">
        <v>4818</v>
      </c>
      <c r="BN4729" s="2" t="s">
        <v>4818</v>
      </c>
      <c r="BO4729" s="2" t="s">
        <v>4818</v>
      </c>
      <c r="BP4729" s="2" t="s">
        <v>4818</v>
      </c>
      <c r="BQ4729" s="2" t="s">
        <v>4818</v>
      </c>
      <c r="BR4729" s="2" t="s">
        <v>4818</v>
      </c>
      <c r="BS4729" s="2" t="s">
        <v>4818</v>
      </c>
      <c r="BT4729">
        <v>1962701079</v>
      </c>
    </row>
    <row r="4730" spans="1:72" x14ac:dyDescent="0.25">
      <c r="A4730">
        <v>1436416</v>
      </c>
      <c r="B4730">
        <v>2024</v>
      </c>
      <c r="C4730" s="1">
        <v>45355</v>
      </c>
      <c r="D4730">
        <v>0</v>
      </c>
      <c r="E4730">
        <v>0</v>
      </c>
      <c r="F4730">
        <v>2777.58</v>
      </c>
      <c r="G4730">
        <v>0</v>
      </c>
      <c r="H4730" s="2" t="s">
        <v>5409</v>
      </c>
      <c r="I4730">
        <v>2</v>
      </c>
      <c r="J4730" s="2" t="s">
        <v>4818</v>
      </c>
      <c r="K4730" s="2" t="s">
        <v>5410</v>
      </c>
      <c r="L4730">
        <v>8326477</v>
      </c>
      <c r="M4730" s="2" t="s">
        <v>5031</v>
      </c>
      <c r="N4730" s="2" t="s">
        <v>8158</v>
      </c>
      <c r="O4730" s="2" t="s">
        <v>6382</v>
      </c>
      <c r="P4730" s="2" t="s">
        <v>5413</v>
      </c>
      <c r="Q4730">
        <v>2024000579516</v>
      </c>
      <c r="R4730" s="2" t="s">
        <v>4818</v>
      </c>
      <c r="S4730" s="2" t="s">
        <v>4818</v>
      </c>
      <c r="T4730">
        <v>0</v>
      </c>
      <c r="U4730">
        <v>3</v>
      </c>
      <c r="V4730" s="2" t="s">
        <v>4824</v>
      </c>
      <c r="W4730">
        <v>310203</v>
      </c>
      <c r="X4730" s="2" t="s">
        <v>4819</v>
      </c>
      <c r="Y4730">
        <v>3</v>
      </c>
      <c r="Z4730" s="2" t="s">
        <v>4844</v>
      </c>
      <c r="AA4730">
        <v>33</v>
      </c>
      <c r="AB4730" s="2" t="s">
        <v>4969</v>
      </c>
      <c r="AC4730" s="2" t="s">
        <v>4818</v>
      </c>
      <c r="AD4730">
        <v>0</v>
      </c>
      <c r="AE4730" s="2" t="s">
        <v>4827</v>
      </c>
      <c r="AF4730">
        <v>501</v>
      </c>
      <c r="AG4730" s="2" t="s">
        <v>4846</v>
      </c>
      <c r="AH4730">
        <v>501000010</v>
      </c>
      <c r="AI4730" s="2" t="s">
        <v>4847</v>
      </c>
      <c r="AJ4730">
        <v>31</v>
      </c>
      <c r="AK4730" s="2" t="s">
        <v>4818</v>
      </c>
      <c r="AL4730">
        <v>20</v>
      </c>
      <c r="AM4730" s="2" t="s">
        <v>4830</v>
      </c>
      <c r="AN4730">
        <v>605</v>
      </c>
      <c r="AO4730" s="2" t="s">
        <v>4884</v>
      </c>
      <c r="AP4730">
        <v>38</v>
      </c>
      <c r="AQ4730" s="2" t="s">
        <v>4832</v>
      </c>
      <c r="AR4730">
        <v>2236</v>
      </c>
      <c r="AS4730" s="2" t="s">
        <v>4885</v>
      </c>
      <c r="AT4730">
        <v>90</v>
      </c>
      <c r="AU4730" s="2" t="s">
        <v>4834</v>
      </c>
      <c r="AV4730">
        <v>2849</v>
      </c>
      <c r="AW4730" s="2" t="s">
        <v>5414</v>
      </c>
      <c r="AX4730">
        <v>31203</v>
      </c>
      <c r="AY4730" s="2" t="s">
        <v>4818</v>
      </c>
      <c r="AZ4730" s="2" t="s">
        <v>4818</v>
      </c>
      <c r="BA4730" s="2" t="s">
        <v>4818</v>
      </c>
      <c r="BB4730" s="2" t="s">
        <v>4818</v>
      </c>
      <c r="BC4730">
        <v>0</v>
      </c>
      <c r="BD4730" s="2" t="s">
        <v>5037</v>
      </c>
      <c r="BF4730" s="2" t="s">
        <v>4818</v>
      </c>
      <c r="BH4730" s="2" t="s">
        <v>4818</v>
      </c>
      <c r="BI4730">
        <v>0</v>
      </c>
      <c r="BJ4730">
        <v>0</v>
      </c>
      <c r="BK4730" s="2" t="s">
        <v>4818</v>
      </c>
      <c r="BL4730" s="2" t="s">
        <v>4818</v>
      </c>
      <c r="BM4730" s="2" t="s">
        <v>4818</v>
      </c>
      <c r="BN4730" s="2" t="s">
        <v>4818</v>
      </c>
      <c r="BO4730" s="2" t="s">
        <v>4818</v>
      </c>
      <c r="BP4730" s="2" t="s">
        <v>4818</v>
      </c>
      <c r="BQ4730" s="2" t="s">
        <v>4818</v>
      </c>
      <c r="BR4730" s="2" t="s">
        <v>4818</v>
      </c>
      <c r="BS4730" s="2" t="s">
        <v>4818</v>
      </c>
      <c r="BT4730">
        <v>1962701221</v>
      </c>
    </row>
    <row r="4731" spans="1:72" x14ac:dyDescent="0.25">
      <c r="A4731">
        <v>1436480</v>
      </c>
      <c r="B4731">
        <v>2024</v>
      </c>
      <c r="C4731" s="1">
        <v>45376</v>
      </c>
      <c r="D4731">
        <v>0</v>
      </c>
      <c r="E4731">
        <v>0</v>
      </c>
      <c r="F4731">
        <v>2600</v>
      </c>
      <c r="G4731">
        <v>0</v>
      </c>
      <c r="H4731" s="2" t="s">
        <v>4894</v>
      </c>
      <c r="I4731">
        <v>2</v>
      </c>
      <c r="J4731" s="2" t="s">
        <v>4818</v>
      </c>
      <c r="K4731" s="2" t="s">
        <v>4895</v>
      </c>
      <c r="L4731">
        <v>8340845</v>
      </c>
      <c r="M4731" s="2" t="s">
        <v>4820</v>
      </c>
      <c r="N4731" s="2" t="s">
        <v>8464</v>
      </c>
      <c r="O4731" s="2" t="s">
        <v>7661</v>
      </c>
      <c r="P4731" s="2" t="s">
        <v>4897</v>
      </c>
      <c r="Q4731">
        <v>2023016690446</v>
      </c>
      <c r="R4731" s="2" t="s">
        <v>4818</v>
      </c>
      <c r="S4731" s="2" t="s">
        <v>4818</v>
      </c>
      <c r="T4731">
        <v>0</v>
      </c>
      <c r="U4731">
        <v>3</v>
      </c>
      <c r="V4731" s="2" t="s">
        <v>4824</v>
      </c>
      <c r="W4731">
        <v>310203</v>
      </c>
      <c r="X4731" s="2" t="s">
        <v>4819</v>
      </c>
      <c r="Y4731">
        <v>3</v>
      </c>
      <c r="Z4731" s="2" t="s">
        <v>4844</v>
      </c>
      <c r="AA4731">
        <v>39</v>
      </c>
      <c r="AB4731" s="2" t="s">
        <v>4845</v>
      </c>
      <c r="AC4731" s="2" t="s">
        <v>4818</v>
      </c>
      <c r="AD4731">
        <v>0</v>
      </c>
      <c r="AE4731" s="2" t="s">
        <v>4827</v>
      </c>
      <c r="AF4731">
        <v>501</v>
      </c>
      <c r="AG4731" s="2" t="s">
        <v>4846</v>
      </c>
      <c r="AH4731">
        <v>501000010</v>
      </c>
      <c r="AI4731" s="2" t="s">
        <v>4847</v>
      </c>
      <c r="AJ4731">
        <v>31</v>
      </c>
      <c r="AK4731" s="2" t="s">
        <v>4818</v>
      </c>
      <c r="AL4731">
        <v>20</v>
      </c>
      <c r="AM4731" s="2" t="s">
        <v>4830</v>
      </c>
      <c r="AN4731">
        <v>605</v>
      </c>
      <c r="AO4731" s="2" t="s">
        <v>4884</v>
      </c>
      <c r="AP4731">
        <v>38</v>
      </c>
      <c r="AQ4731" s="2" t="s">
        <v>4832</v>
      </c>
      <c r="AR4731">
        <v>2236</v>
      </c>
      <c r="AS4731" s="2" t="s">
        <v>4885</v>
      </c>
      <c r="AT4731">
        <v>90</v>
      </c>
      <c r="AU4731" s="2" t="s">
        <v>4834</v>
      </c>
      <c r="AV4731">
        <v>2790</v>
      </c>
      <c r="AW4731" s="2" t="s">
        <v>4898</v>
      </c>
      <c r="AX4731">
        <v>31203</v>
      </c>
      <c r="AY4731" s="2" t="s">
        <v>4818</v>
      </c>
      <c r="AZ4731" s="2" t="s">
        <v>4818</v>
      </c>
      <c r="BA4731" s="2" t="s">
        <v>4818</v>
      </c>
      <c r="BB4731" s="2" t="s">
        <v>4818</v>
      </c>
      <c r="BC4731">
        <v>0</v>
      </c>
      <c r="BD4731" s="2" t="s">
        <v>4836</v>
      </c>
      <c r="BF4731" s="2" t="s">
        <v>4818</v>
      </c>
      <c r="BH4731" s="2" t="s">
        <v>4818</v>
      </c>
      <c r="BI4731">
        <v>0</v>
      </c>
      <c r="BJ4731">
        <v>0</v>
      </c>
      <c r="BK4731" s="2" t="s">
        <v>4818</v>
      </c>
      <c r="BL4731" s="2" t="s">
        <v>4818</v>
      </c>
      <c r="BM4731" s="2" t="s">
        <v>4818</v>
      </c>
      <c r="BN4731" s="2" t="s">
        <v>4818</v>
      </c>
      <c r="BO4731" s="2" t="s">
        <v>4818</v>
      </c>
      <c r="BP4731" s="2" t="s">
        <v>4818</v>
      </c>
      <c r="BQ4731" s="2" t="s">
        <v>4818</v>
      </c>
      <c r="BR4731" s="2" t="s">
        <v>4818</v>
      </c>
      <c r="BS4731" s="2" t="s">
        <v>4818</v>
      </c>
      <c r="BT4731">
        <v>1962701285</v>
      </c>
    </row>
    <row r="4732" spans="1:72" x14ac:dyDescent="0.25">
      <c r="A4732">
        <v>1436500</v>
      </c>
      <c r="B4732">
        <v>2024</v>
      </c>
      <c r="C4732" s="1">
        <v>45621</v>
      </c>
      <c r="D4732">
        <v>0</v>
      </c>
      <c r="E4732">
        <v>0</v>
      </c>
      <c r="F4732">
        <v>228098.26</v>
      </c>
      <c r="G4732">
        <v>0</v>
      </c>
      <c r="H4732" s="2" t="s">
        <v>5283</v>
      </c>
      <c r="I4732">
        <v>2</v>
      </c>
      <c r="J4732" s="2" t="s">
        <v>4818</v>
      </c>
      <c r="K4732" s="2" t="s">
        <v>5284</v>
      </c>
      <c r="L4732">
        <v>8319619</v>
      </c>
      <c r="M4732" s="2" t="s">
        <v>4820</v>
      </c>
      <c r="N4732" s="2" t="s">
        <v>7025</v>
      </c>
      <c r="O4732" s="2" t="s">
        <v>5844</v>
      </c>
      <c r="P4732" s="2" t="s">
        <v>5287</v>
      </c>
      <c r="Q4732">
        <v>2023014735748</v>
      </c>
      <c r="R4732" s="2" t="s">
        <v>4818</v>
      </c>
      <c r="S4732" s="2" t="s">
        <v>4818</v>
      </c>
      <c r="T4732">
        <v>0</v>
      </c>
      <c r="U4732">
        <v>3</v>
      </c>
      <c r="V4732" s="2" t="s">
        <v>4824</v>
      </c>
      <c r="W4732">
        <v>310203</v>
      </c>
      <c r="X4732" s="2" t="s">
        <v>4819</v>
      </c>
      <c r="Y4732">
        <v>3</v>
      </c>
      <c r="Z4732" s="2" t="s">
        <v>4844</v>
      </c>
      <c r="AA4732">
        <v>39</v>
      </c>
      <c r="AB4732" s="2" t="s">
        <v>4845</v>
      </c>
      <c r="AC4732" s="2" t="s">
        <v>4818</v>
      </c>
      <c r="AD4732">
        <v>0</v>
      </c>
      <c r="AE4732" s="2" t="s">
        <v>4827</v>
      </c>
      <c r="AF4732">
        <v>501</v>
      </c>
      <c r="AG4732" s="2" t="s">
        <v>4846</v>
      </c>
      <c r="AH4732">
        <v>501000010</v>
      </c>
      <c r="AI4732" s="2" t="s">
        <v>4847</v>
      </c>
      <c r="AJ4732">
        <v>31</v>
      </c>
      <c r="AK4732" s="2" t="s">
        <v>4818</v>
      </c>
      <c r="AL4732">
        <v>20</v>
      </c>
      <c r="AM4732" s="2" t="s">
        <v>4830</v>
      </c>
      <c r="AN4732">
        <v>605</v>
      </c>
      <c r="AO4732" s="2" t="s">
        <v>4884</v>
      </c>
      <c r="AP4732">
        <v>38</v>
      </c>
      <c r="AQ4732" s="2" t="s">
        <v>4832</v>
      </c>
      <c r="AR4732">
        <v>2236</v>
      </c>
      <c r="AS4732" s="2" t="s">
        <v>4885</v>
      </c>
      <c r="AT4732">
        <v>90</v>
      </c>
      <c r="AU4732" s="2" t="s">
        <v>4834</v>
      </c>
      <c r="AV4732">
        <v>2770</v>
      </c>
      <c r="AW4732" s="2" t="s">
        <v>5288</v>
      </c>
      <c r="AX4732">
        <v>31203</v>
      </c>
      <c r="AY4732" s="2" t="s">
        <v>4818</v>
      </c>
      <c r="AZ4732" s="2" t="s">
        <v>4818</v>
      </c>
      <c r="BA4732" s="2" t="s">
        <v>4818</v>
      </c>
      <c r="BB4732" s="2" t="s">
        <v>4818</v>
      </c>
      <c r="BC4732">
        <v>0</v>
      </c>
      <c r="BD4732" s="2" t="s">
        <v>4836</v>
      </c>
      <c r="BF4732" s="2" t="s">
        <v>4818</v>
      </c>
      <c r="BH4732" s="2" t="s">
        <v>4818</v>
      </c>
      <c r="BI4732">
        <v>0</v>
      </c>
      <c r="BJ4732">
        <v>0</v>
      </c>
      <c r="BK4732" s="2" t="s">
        <v>4818</v>
      </c>
      <c r="BL4732" s="2" t="s">
        <v>4818</v>
      </c>
      <c r="BM4732" s="2" t="s">
        <v>4818</v>
      </c>
      <c r="BN4732" s="2" t="s">
        <v>4818</v>
      </c>
      <c r="BO4732" s="2" t="s">
        <v>4818</v>
      </c>
      <c r="BP4732" s="2" t="s">
        <v>4818</v>
      </c>
      <c r="BQ4732" s="2" t="s">
        <v>4818</v>
      </c>
      <c r="BR4732" s="2" t="s">
        <v>4818</v>
      </c>
      <c r="BS4732" s="2" t="s">
        <v>4818</v>
      </c>
      <c r="BT4732">
        <v>1962701305</v>
      </c>
    </row>
    <row r="4733" spans="1:72" x14ac:dyDescent="0.25">
      <c r="A4733">
        <v>1436510</v>
      </c>
      <c r="B4733">
        <v>2024</v>
      </c>
      <c r="C4733" s="1">
        <v>45649</v>
      </c>
      <c r="D4733">
        <v>0</v>
      </c>
      <c r="E4733">
        <v>0</v>
      </c>
      <c r="F4733">
        <v>722.34</v>
      </c>
      <c r="G4733">
        <v>0</v>
      </c>
      <c r="H4733" s="2" t="s">
        <v>4905</v>
      </c>
      <c r="I4733">
        <v>2</v>
      </c>
      <c r="J4733" s="2" t="s">
        <v>4818</v>
      </c>
      <c r="K4733" s="2" t="s">
        <v>4906</v>
      </c>
      <c r="L4733">
        <v>8399265</v>
      </c>
      <c r="M4733" s="2" t="s">
        <v>4907</v>
      </c>
      <c r="N4733" s="2" t="s">
        <v>5129</v>
      </c>
      <c r="O4733" s="2" t="s">
        <v>10407</v>
      </c>
      <c r="P4733" s="2" t="s">
        <v>4910</v>
      </c>
      <c r="Q4733">
        <v>2022005815582</v>
      </c>
      <c r="R4733" s="2" t="s">
        <v>4818</v>
      </c>
      <c r="S4733" s="2" t="s">
        <v>4818</v>
      </c>
      <c r="T4733">
        <v>0</v>
      </c>
      <c r="U4733">
        <v>3</v>
      </c>
      <c r="V4733" s="2" t="s">
        <v>4824</v>
      </c>
      <c r="W4733">
        <v>310203</v>
      </c>
      <c r="X4733" s="2" t="s">
        <v>4819</v>
      </c>
      <c r="Y4733">
        <v>3</v>
      </c>
      <c r="Z4733" s="2" t="s">
        <v>4844</v>
      </c>
      <c r="AA4733">
        <v>37</v>
      </c>
      <c r="AB4733" s="2" t="s">
        <v>4911</v>
      </c>
      <c r="AC4733" s="2" t="s">
        <v>4818</v>
      </c>
      <c r="AD4733">
        <v>0</v>
      </c>
      <c r="AE4733" s="2" t="s">
        <v>4827</v>
      </c>
      <c r="AF4733">
        <v>501</v>
      </c>
      <c r="AG4733" s="2" t="s">
        <v>4846</v>
      </c>
      <c r="AH4733">
        <v>501000010</v>
      </c>
      <c r="AI4733" s="2" t="s">
        <v>4847</v>
      </c>
      <c r="AJ4733">
        <v>31</v>
      </c>
      <c r="AK4733" s="2" t="s">
        <v>4818</v>
      </c>
      <c r="AL4733">
        <v>20</v>
      </c>
      <c r="AM4733" s="2" t="s">
        <v>4830</v>
      </c>
      <c r="AN4733">
        <v>605</v>
      </c>
      <c r="AO4733" s="2" t="s">
        <v>4884</v>
      </c>
      <c r="AP4733">
        <v>38</v>
      </c>
      <c r="AQ4733" s="2" t="s">
        <v>4832</v>
      </c>
      <c r="AR4733">
        <v>2236</v>
      </c>
      <c r="AS4733" s="2" t="s">
        <v>4885</v>
      </c>
      <c r="AT4733">
        <v>90</v>
      </c>
      <c r="AU4733" s="2" t="s">
        <v>4834</v>
      </c>
      <c r="AV4733">
        <v>2832</v>
      </c>
      <c r="AW4733" s="2" t="s">
        <v>4912</v>
      </c>
      <c r="AX4733">
        <v>31203</v>
      </c>
      <c r="AY4733" s="2" t="s">
        <v>4818</v>
      </c>
      <c r="AZ4733" s="2" t="s">
        <v>4818</v>
      </c>
      <c r="BA4733" s="2" t="s">
        <v>4818</v>
      </c>
      <c r="BB4733" s="2" t="s">
        <v>4818</v>
      </c>
      <c r="BC4733">
        <v>0</v>
      </c>
      <c r="BD4733" s="2" t="s">
        <v>4913</v>
      </c>
      <c r="BE4733">
        <v>87434261749</v>
      </c>
      <c r="BF4733" s="2" t="s">
        <v>5705</v>
      </c>
      <c r="BG4733">
        <v>157</v>
      </c>
      <c r="BH4733" s="2" t="s">
        <v>4919</v>
      </c>
      <c r="BI4733">
        <v>0</v>
      </c>
      <c r="BJ4733">
        <v>0</v>
      </c>
      <c r="BK4733" s="2" t="s">
        <v>4818</v>
      </c>
      <c r="BL4733" s="2" t="s">
        <v>4818</v>
      </c>
      <c r="BM4733" s="2" t="s">
        <v>4818</v>
      </c>
      <c r="BN4733" s="2" t="s">
        <v>4818</v>
      </c>
      <c r="BO4733" s="2" t="s">
        <v>4818</v>
      </c>
      <c r="BP4733" s="2" t="s">
        <v>4818</v>
      </c>
      <c r="BQ4733" s="2" t="s">
        <v>4818</v>
      </c>
      <c r="BR4733" s="2" t="s">
        <v>4818</v>
      </c>
      <c r="BS4733" s="2" t="s">
        <v>4818</v>
      </c>
      <c r="BT4733">
        <v>1962701315</v>
      </c>
    </row>
    <row r="4734" spans="1:72" x14ac:dyDescent="0.25">
      <c r="A4734">
        <v>1437157</v>
      </c>
      <c r="B4734">
        <v>2024</v>
      </c>
      <c r="C4734" s="1">
        <v>45376</v>
      </c>
      <c r="D4734">
        <v>0</v>
      </c>
      <c r="E4734">
        <v>-32558.14</v>
      </c>
      <c r="F4734">
        <v>0</v>
      </c>
      <c r="G4734">
        <v>0</v>
      </c>
      <c r="H4734" s="2" t="s">
        <v>4817</v>
      </c>
      <c r="I4734">
        <v>3</v>
      </c>
      <c r="J4734" s="2" t="s">
        <v>4818</v>
      </c>
      <c r="K4734" s="2" t="s">
        <v>4819</v>
      </c>
      <c r="L4734">
        <v>8370469</v>
      </c>
      <c r="M4734" s="2" t="s">
        <v>4820</v>
      </c>
      <c r="N4734" s="2" t="s">
        <v>5881</v>
      </c>
      <c r="O4734" s="2" t="s">
        <v>10408</v>
      </c>
      <c r="P4734" s="2" t="s">
        <v>5092</v>
      </c>
      <c r="Q4734">
        <v>2024010080861</v>
      </c>
      <c r="R4734" s="2" t="s">
        <v>4818</v>
      </c>
      <c r="S4734" s="2" t="s">
        <v>4818</v>
      </c>
      <c r="T4734">
        <v>0</v>
      </c>
      <c r="U4734">
        <v>3</v>
      </c>
      <c r="V4734" s="2" t="s">
        <v>4824</v>
      </c>
      <c r="W4734">
        <v>310203</v>
      </c>
      <c r="X4734" s="2" t="s">
        <v>4819</v>
      </c>
      <c r="Y4734">
        <v>1</v>
      </c>
      <c r="Z4734" s="2" t="s">
        <v>4825</v>
      </c>
      <c r="AA4734">
        <v>16</v>
      </c>
      <c r="AB4734" s="2" t="s">
        <v>5093</v>
      </c>
      <c r="AC4734" s="2" t="s">
        <v>4818</v>
      </c>
      <c r="AD4734">
        <v>0</v>
      </c>
      <c r="AE4734" s="2" t="s">
        <v>4827</v>
      </c>
      <c r="AF4734">
        <v>500</v>
      </c>
      <c r="AG4734" s="2" t="s">
        <v>4828</v>
      </c>
      <c r="AH4734">
        <v>500000000</v>
      </c>
      <c r="AI4734" s="2" t="s">
        <v>4829</v>
      </c>
      <c r="AJ4734">
        <v>31</v>
      </c>
      <c r="AK4734" s="2" t="s">
        <v>4818</v>
      </c>
      <c r="AL4734">
        <v>20</v>
      </c>
      <c r="AM4734" s="2" t="s">
        <v>4830</v>
      </c>
      <c r="AN4734">
        <v>122</v>
      </c>
      <c r="AO4734" s="2" t="s">
        <v>4831</v>
      </c>
      <c r="AP4734">
        <v>38</v>
      </c>
      <c r="AQ4734" s="2" t="s">
        <v>4832</v>
      </c>
      <c r="AR4734">
        <v>2095</v>
      </c>
      <c r="AS4734" s="2" t="s">
        <v>4833</v>
      </c>
      <c r="AT4734">
        <v>90</v>
      </c>
      <c r="AU4734" s="2" t="s">
        <v>4834</v>
      </c>
      <c r="AV4734">
        <v>4624</v>
      </c>
      <c r="AW4734" s="2" t="s">
        <v>5094</v>
      </c>
      <c r="AX4734">
        <v>31203</v>
      </c>
      <c r="AY4734" s="2" t="s">
        <v>4818</v>
      </c>
      <c r="AZ4734" s="2" t="s">
        <v>4818</v>
      </c>
      <c r="BA4734" s="2" t="s">
        <v>4818</v>
      </c>
      <c r="BB4734" s="2" t="s">
        <v>4818</v>
      </c>
      <c r="BC4734">
        <v>0</v>
      </c>
      <c r="BD4734" s="2" t="s">
        <v>4836</v>
      </c>
      <c r="BF4734" s="2" t="s">
        <v>4818</v>
      </c>
      <c r="BH4734" s="2" t="s">
        <v>4818</v>
      </c>
      <c r="BI4734">
        <v>0</v>
      </c>
      <c r="BJ4734">
        <v>0</v>
      </c>
      <c r="BK4734" s="2" t="s">
        <v>4818</v>
      </c>
      <c r="BL4734" s="2" t="s">
        <v>4818</v>
      </c>
      <c r="BM4734" s="2" t="s">
        <v>4818</v>
      </c>
      <c r="BN4734" s="2" t="s">
        <v>4818</v>
      </c>
      <c r="BO4734" s="2" t="s">
        <v>4818</v>
      </c>
      <c r="BP4734" s="2" t="s">
        <v>4818</v>
      </c>
      <c r="BQ4734" s="2" t="s">
        <v>4818</v>
      </c>
      <c r="BR4734" s="2" t="s">
        <v>4818</v>
      </c>
      <c r="BS4734" s="2" t="s">
        <v>4818</v>
      </c>
      <c r="BT4734">
        <v>1962701962</v>
      </c>
    </row>
    <row r="4735" spans="1:72" x14ac:dyDescent="0.25">
      <c r="A4735">
        <v>1437170</v>
      </c>
      <c r="B4735">
        <v>2024</v>
      </c>
      <c r="C4735" s="1">
        <v>45614</v>
      </c>
      <c r="D4735">
        <v>0</v>
      </c>
      <c r="E4735">
        <v>0</v>
      </c>
      <c r="F4735">
        <v>6971.49</v>
      </c>
      <c r="G4735">
        <v>0</v>
      </c>
      <c r="H4735" s="2" t="s">
        <v>5012</v>
      </c>
      <c r="I4735">
        <v>2</v>
      </c>
      <c r="J4735" s="2" t="s">
        <v>4818</v>
      </c>
      <c r="K4735" s="2" t="s">
        <v>5013</v>
      </c>
      <c r="L4735">
        <v>8328970</v>
      </c>
      <c r="M4735" s="2" t="s">
        <v>4820</v>
      </c>
      <c r="N4735" s="2" t="s">
        <v>5438</v>
      </c>
      <c r="O4735" s="2" t="s">
        <v>5439</v>
      </c>
      <c r="P4735" s="2" t="s">
        <v>5440</v>
      </c>
      <c r="Q4735">
        <v>2024013317208</v>
      </c>
      <c r="R4735" s="2" t="s">
        <v>4818</v>
      </c>
      <c r="S4735" s="2" t="s">
        <v>4818</v>
      </c>
      <c r="T4735">
        <v>0</v>
      </c>
      <c r="U4735">
        <v>3</v>
      </c>
      <c r="V4735" s="2" t="s">
        <v>4824</v>
      </c>
      <c r="W4735">
        <v>310203</v>
      </c>
      <c r="X4735" s="2" t="s">
        <v>4819</v>
      </c>
      <c r="Y4735">
        <v>3</v>
      </c>
      <c r="Z4735" s="2" t="s">
        <v>4844</v>
      </c>
      <c r="AA4735">
        <v>92</v>
      </c>
      <c r="AB4735" s="2" t="s">
        <v>5265</v>
      </c>
      <c r="AC4735" s="2" t="s">
        <v>4818</v>
      </c>
      <c r="AD4735">
        <v>0</v>
      </c>
      <c r="AE4735" s="2" t="s">
        <v>4827</v>
      </c>
      <c r="AF4735">
        <v>501</v>
      </c>
      <c r="AG4735" s="2" t="s">
        <v>4846</v>
      </c>
      <c r="AH4735">
        <v>501000010</v>
      </c>
      <c r="AI4735" s="2" t="s">
        <v>4847</v>
      </c>
      <c r="AJ4735">
        <v>31</v>
      </c>
      <c r="AK4735" s="2" t="s">
        <v>4818</v>
      </c>
      <c r="AL4735">
        <v>20</v>
      </c>
      <c r="AM4735" s="2" t="s">
        <v>4830</v>
      </c>
      <c r="AN4735">
        <v>605</v>
      </c>
      <c r="AO4735" s="2" t="s">
        <v>4884</v>
      </c>
      <c r="AP4735">
        <v>38</v>
      </c>
      <c r="AQ4735" s="2" t="s">
        <v>4832</v>
      </c>
      <c r="AR4735">
        <v>2236</v>
      </c>
      <c r="AS4735" s="2" t="s">
        <v>4885</v>
      </c>
      <c r="AT4735">
        <v>90</v>
      </c>
      <c r="AU4735" s="2" t="s">
        <v>4834</v>
      </c>
      <c r="AV4735">
        <v>2349</v>
      </c>
      <c r="AW4735" s="2" t="s">
        <v>5320</v>
      </c>
      <c r="AX4735">
        <v>31203</v>
      </c>
      <c r="AY4735" s="2" t="s">
        <v>4818</v>
      </c>
      <c r="AZ4735" s="2" t="s">
        <v>4818</v>
      </c>
      <c r="BA4735" s="2" t="s">
        <v>4818</v>
      </c>
      <c r="BB4735" s="2" t="s">
        <v>4818</v>
      </c>
      <c r="BC4735">
        <v>0</v>
      </c>
      <c r="BD4735" s="2" t="s">
        <v>4836</v>
      </c>
      <c r="BF4735" s="2" t="s">
        <v>4818</v>
      </c>
      <c r="BH4735" s="2" t="s">
        <v>4818</v>
      </c>
      <c r="BI4735">
        <v>0</v>
      </c>
      <c r="BJ4735">
        <v>0</v>
      </c>
      <c r="BK4735" s="2" t="s">
        <v>4818</v>
      </c>
      <c r="BL4735" s="2" t="s">
        <v>4818</v>
      </c>
      <c r="BM4735" s="2" t="s">
        <v>4818</v>
      </c>
      <c r="BN4735" s="2" t="s">
        <v>4818</v>
      </c>
      <c r="BO4735" s="2" t="s">
        <v>4818</v>
      </c>
      <c r="BP4735" s="2" t="s">
        <v>4818</v>
      </c>
      <c r="BQ4735" s="2" t="s">
        <v>4818</v>
      </c>
      <c r="BR4735" s="2" t="s">
        <v>4818</v>
      </c>
      <c r="BS4735" s="2" t="s">
        <v>4818</v>
      </c>
      <c r="BT4735">
        <v>1962701975</v>
      </c>
    </row>
    <row r="4736" spans="1:72" x14ac:dyDescent="0.25">
      <c r="A4736">
        <v>1437420</v>
      </c>
      <c r="B4736">
        <v>2024</v>
      </c>
      <c r="C4736" s="1">
        <v>45572</v>
      </c>
      <c r="D4736">
        <v>0</v>
      </c>
      <c r="E4736">
        <v>1950</v>
      </c>
      <c r="F4736">
        <v>0</v>
      </c>
      <c r="G4736">
        <v>0</v>
      </c>
      <c r="H4736" s="2" t="s">
        <v>5084</v>
      </c>
      <c r="I4736">
        <v>2</v>
      </c>
      <c r="J4736" s="2" t="s">
        <v>4818</v>
      </c>
      <c r="K4736" s="2" t="s">
        <v>5085</v>
      </c>
      <c r="L4736">
        <v>8405625</v>
      </c>
      <c r="M4736" s="2" t="s">
        <v>5031</v>
      </c>
      <c r="N4736" s="2" t="s">
        <v>7855</v>
      </c>
      <c r="O4736" s="2" t="s">
        <v>7824</v>
      </c>
      <c r="P4736" s="2" t="s">
        <v>5088</v>
      </c>
      <c r="Q4736">
        <v>2023020826039</v>
      </c>
      <c r="R4736" s="2" t="s">
        <v>4818</v>
      </c>
      <c r="S4736" s="2" t="s">
        <v>4818</v>
      </c>
      <c r="T4736">
        <v>0</v>
      </c>
      <c r="U4736">
        <v>3</v>
      </c>
      <c r="V4736" s="2" t="s">
        <v>4824</v>
      </c>
      <c r="W4736">
        <v>310203</v>
      </c>
      <c r="X4736" s="2" t="s">
        <v>4819</v>
      </c>
      <c r="Y4736">
        <v>3</v>
      </c>
      <c r="Z4736" s="2" t="s">
        <v>4844</v>
      </c>
      <c r="AA4736">
        <v>39</v>
      </c>
      <c r="AB4736" s="2" t="s">
        <v>4845</v>
      </c>
      <c r="AC4736" s="2" t="s">
        <v>4818</v>
      </c>
      <c r="AD4736">
        <v>0</v>
      </c>
      <c r="AE4736" s="2" t="s">
        <v>4827</v>
      </c>
      <c r="AF4736">
        <v>501</v>
      </c>
      <c r="AG4736" s="2" t="s">
        <v>4846</v>
      </c>
      <c r="AH4736">
        <v>501000010</v>
      </c>
      <c r="AI4736" s="2" t="s">
        <v>4847</v>
      </c>
      <c r="AJ4736">
        <v>31</v>
      </c>
      <c r="AK4736" s="2" t="s">
        <v>4818</v>
      </c>
      <c r="AL4736">
        <v>20</v>
      </c>
      <c r="AM4736" s="2" t="s">
        <v>4830</v>
      </c>
      <c r="AN4736">
        <v>605</v>
      </c>
      <c r="AO4736" s="2" t="s">
        <v>4884</v>
      </c>
      <c r="AP4736">
        <v>38</v>
      </c>
      <c r="AQ4736" s="2" t="s">
        <v>4832</v>
      </c>
      <c r="AR4736">
        <v>2236</v>
      </c>
      <c r="AS4736" s="2" t="s">
        <v>4885</v>
      </c>
      <c r="AT4736">
        <v>90</v>
      </c>
      <c r="AU4736" s="2" t="s">
        <v>4834</v>
      </c>
      <c r="AV4736">
        <v>2741</v>
      </c>
      <c r="AW4736" s="2" t="s">
        <v>5089</v>
      </c>
      <c r="AX4736">
        <v>31203</v>
      </c>
      <c r="AY4736" s="2" t="s">
        <v>4818</v>
      </c>
      <c r="AZ4736" s="2" t="s">
        <v>4818</v>
      </c>
      <c r="BA4736" s="2" t="s">
        <v>4818</v>
      </c>
      <c r="BB4736" s="2" t="s">
        <v>4818</v>
      </c>
      <c r="BC4736">
        <v>0</v>
      </c>
      <c r="BD4736" s="2" t="s">
        <v>5090</v>
      </c>
      <c r="BF4736" s="2" t="s">
        <v>4818</v>
      </c>
      <c r="BH4736" s="2" t="s">
        <v>4818</v>
      </c>
      <c r="BI4736">
        <v>0</v>
      </c>
      <c r="BJ4736">
        <v>0</v>
      </c>
      <c r="BK4736" s="2" t="s">
        <v>4818</v>
      </c>
      <c r="BL4736" s="2" t="s">
        <v>4818</v>
      </c>
      <c r="BM4736" s="2" t="s">
        <v>4818</v>
      </c>
      <c r="BN4736" s="2" t="s">
        <v>4818</v>
      </c>
      <c r="BO4736" s="2" t="s">
        <v>4818</v>
      </c>
      <c r="BP4736" s="2" t="s">
        <v>4818</v>
      </c>
      <c r="BQ4736" s="2" t="s">
        <v>4818</v>
      </c>
      <c r="BR4736" s="2" t="s">
        <v>4818</v>
      </c>
      <c r="BS4736" s="2" t="s">
        <v>4818</v>
      </c>
      <c r="BT4736">
        <v>1962702225</v>
      </c>
    </row>
    <row r="4737" spans="1:72" x14ac:dyDescent="0.25">
      <c r="A4737">
        <v>1437434</v>
      </c>
      <c r="B4737">
        <v>2024</v>
      </c>
      <c r="C4737" s="1">
        <v>45482</v>
      </c>
      <c r="D4737">
        <v>0</v>
      </c>
      <c r="E4737">
        <v>-13652.23</v>
      </c>
      <c r="F4737">
        <v>0</v>
      </c>
      <c r="G4737">
        <v>0</v>
      </c>
      <c r="H4737" s="2" t="s">
        <v>5516</v>
      </c>
      <c r="I4737">
        <v>2</v>
      </c>
      <c r="J4737" s="2" t="s">
        <v>4818</v>
      </c>
      <c r="K4737" s="2" t="s">
        <v>5517</v>
      </c>
      <c r="L4737">
        <v>8355117</v>
      </c>
      <c r="M4737" s="2" t="s">
        <v>4907</v>
      </c>
      <c r="N4737" s="2" t="s">
        <v>4818</v>
      </c>
      <c r="O4737" s="2" t="s">
        <v>7762</v>
      </c>
      <c r="P4737" s="2" t="s">
        <v>5520</v>
      </c>
      <c r="Q4737">
        <v>2021007136762</v>
      </c>
      <c r="R4737" s="2" t="s">
        <v>4818</v>
      </c>
      <c r="S4737" s="2" t="s">
        <v>4818</v>
      </c>
      <c r="T4737">
        <v>0</v>
      </c>
      <c r="U4737">
        <v>3</v>
      </c>
      <c r="V4737" s="2" t="s">
        <v>4824</v>
      </c>
      <c r="W4737">
        <v>310203</v>
      </c>
      <c r="X4737" s="2" t="s">
        <v>4819</v>
      </c>
      <c r="Y4737">
        <v>3</v>
      </c>
      <c r="Z4737" s="2" t="s">
        <v>4844</v>
      </c>
      <c r="AA4737">
        <v>37</v>
      </c>
      <c r="AB4737" s="2" t="s">
        <v>4911</v>
      </c>
      <c r="AC4737" s="2" t="s">
        <v>4818</v>
      </c>
      <c r="AD4737">
        <v>0</v>
      </c>
      <c r="AE4737" s="2" t="s">
        <v>4827</v>
      </c>
      <c r="AF4737">
        <v>501</v>
      </c>
      <c r="AG4737" s="2" t="s">
        <v>4846</v>
      </c>
      <c r="AH4737">
        <v>501000010</v>
      </c>
      <c r="AI4737" s="2" t="s">
        <v>4847</v>
      </c>
      <c r="AJ4737">
        <v>31</v>
      </c>
      <c r="AK4737" s="2" t="s">
        <v>4818</v>
      </c>
      <c r="AL4737">
        <v>20</v>
      </c>
      <c r="AM4737" s="2" t="s">
        <v>4830</v>
      </c>
      <c r="AN4737">
        <v>605</v>
      </c>
      <c r="AO4737" s="2" t="s">
        <v>4884</v>
      </c>
      <c r="AP4737">
        <v>38</v>
      </c>
      <c r="AQ4737" s="2" t="s">
        <v>4832</v>
      </c>
      <c r="AR4737">
        <v>2236</v>
      </c>
      <c r="AS4737" s="2" t="s">
        <v>4885</v>
      </c>
      <c r="AT4737">
        <v>90</v>
      </c>
      <c r="AU4737" s="2" t="s">
        <v>4834</v>
      </c>
      <c r="AV4737">
        <v>2831</v>
      </c>
      <c r="AW4737" s="2" t="s">
        <v>4940</v>
      </c>
      <c r="AX4737">
        <v>31203</v>
      </c>
      <c r="AY4737" s="2" t="s">
        <v>4818</v>
      </c>
      <c r="AZ4737" s="2" t="s">
        <v>4818</v>
      </c>
      <c r="BA4737" s="2" t="s">
        <v>4818</v>
      </c>
      <c r="BB4737" s="2" t="s">
        <v>4818</v>
      </c>
      <c r="BC4737">
        <v>0</v>
      </c>
      <c r="BD4737" s="2" t="s">
        <v>4913</v>
      </c>
      <c r="BF4737" s="2" t="s">
        <v>4818</v>
      </c>
      <c r="BH4737" s="2" t="s">
        <v>4818</v>
      </c>
      <c r="BI4737">
        <v>0</v>
      </c>
      <c r="BJ4737">
        <v>0</v>
      </c>
      <c r="BK4737" s="2" t="s">
        <v>4818</v>
      </c>
      <c r="BL4737" s="2" t="s">
        <v>4818</v>
      </c>
      <c r="BM4737" s="2" t="s">
        <v>4818</v>
      </c>
      <c r="BN4737" s="2" t="s">
        <v>4818</v>
      </c>
      <c r="BO4737" s="2" t="s">
        <v>4818</v>
      </c>
      <c r="BP4737" s="2" t="s">
        <v>4818</v>
      </c>
      <c r="BQ4737" s="2" t="s">
        <v>4818</v>
      </c>
      <c r="BR4737" s="2" t="s">
        <v>4818</v>
      </c>
      <c r="BS4737" s="2" t="s">
        <v>4818</v>
      </c>
      <c r="BT4737">
        <v>1962702239</v>
      </c>
    </row>
    <row r="4738" spans="1:72" x14ac:dyDescent="0.25">
      <c r="A4738">
        <v>1438501</v>
      </c>
      <c r="B4738">
        <v>2024</v>
      </c>
      <c r="C4738" s="1">
        <v>45342</v>
      </c>
      <c r="D4738">
        <v>0</v>
      </c>
      <c r="E4738">
        <v>0</v>
      </c>
      <c r="F4738">
        <v>755.09</v>
      </c>
      <c r="G4738">
        <v>0</v>
      </c>
      <c r="H4738" s="2" t="s">
        <v>4920</v>
      </c>
      <c r="I4738">
        <v>2</v>
      </c>
      <c r="J4738" s="2" t="s">
        <v>4818</v>
      </c>
      <c r="K4738" s="2" t="s">
        <v>4921</v>
      </c>
      <c r="L4738">
        <v>8335697</v>
      </c>
      <c r="M4738" s="2" t="s">
        <v>4820</v>
      </c>
      <c r="N4738" s="2" t="s">
        <v>5732</v>
      </c>
      <c r="O4738" s="2" t="s">
        <v>5733</v>
      </c>
      <c r="P4738" s="2" t="s">
        <v>5734</v>
      </c>
      <c r="Q4738">
        <v>2024017845479</v>
      </c>
      <c r="R4738" s="2" t="s">
        <v>4818</v>
      </c>
      <c r="S4738" s="2" t="s">
        <v>4818</v>
      </c>
      <c r="T4738">
        <v>0</v>
      </c>
      <c r="U4738">
        <v>3</v>
      </c>
      <c r="V4738" s="2" t="s">
        <v>4824</v>
      </c>
      <c r="W4738">
        <v>310203</v>
      </c>
      <c r="X4738" s="2" t="s">
        <v>4819</v>
      </c>
      <c r="Y4738">
        <v>3</v>
      </c>
      <c r="Z4738" s="2" t="s">
        <v>4844</v>
      </c>
      <c r="AA4738">
        <v>39</v>
      </c>
      <c r="AB4738" s="2" t="s">
        <v>4845</v>
      </c>
      <c r="AC4738" s="2" t="s">
        <v>4818</v>
      </c>
      <c r="AD4738">
        <v>0</v>
      </c>
      <c r="AE4738" s="2" t="s">
        <v>4827</v>
      </c>
      <c r="AF4738">
        <v>501</v>
      </c>
      <c r="AG4738" s="2" t="s">
        <v>4846</v>
      </c>
      <c r="AH4738">
        <v>501000010</v>
      </c>
      <c r="AI4738" s="2" t="s">
        <v>4847</v>
      </c>
      <c r="AJ4738">
        <v>31</v>
      </c>
      <c r="AK4738" s="2" t="s">
        <v>4818</v>
      </c>
      <c r="AL4738">
        <v>20</v>
      </c>
      <c r="AM4738" s="2" t="s">
        <v>4830</v>
      </c>
      <c r="AN4738">
        <v>605</v>
      </c>
      <c r="AO4738" s="2" t="s">
        <v>4884</v>
      </c>
      <c r="AP4738">
        <v>38</v>
      </c>
      <c r="AQ4738" s="2" t="s">
        <v>4832</v>
      </c>
      <c r="AR4738">
        <v>2236</v>
      </c>
      <c r="AS4738" s="2" t="s">
        <v>4885</v>
      </c>
      <c r="AT4738">
        <v>90</v>
      </c>
      <c r="AU4738" s="2" t="s">
        <v>4834</v>
      </c>
      <c r="AV4738">
        <v>2825</v>
      </c>
      <c r="AW4738" s="2" t="s">
        <v>5515</v>
      </c>
      <c r="AX4738">
        <v>31203</v>
      </c>
      <c r="AY4738" s="2" t="s">
        <v>4818</v>
      </c>
      <c r="AZ4738" s="2" t="s">
        <v>4818</v>
      </c>
      <c r="BA4738" s="2" t="s">
        <v>4818</v>
      </c>
      <c r="BB4738" s="2" t="s">
        <v>4818</v>
      </c>
      <c r="BC4738">
        <v>0</v>
      </c>
      <c r="BD4738" s="2" t="s">
        <v>4836</v>
      </c>
      <c r="BF4738" s="2" t="s">
        <v>4818</v>
      </c>
      <c r="BH4738" s="2" t="s">
        <v>4818</v>
      </c>
      <c r="BI4738">
        <v>0</v>
      </c>
      <c r="BJ4738">
        <v>0</v>
      </c>
      <c r="BK4738" s="2" t="s">
        <v>4818</v>
      </c>
      <c r="BL4738" s="2" t="s">
        <v>4818</v>
      </c>
      <c r="BM4738" s="2" t="s">
        <v>4818</v>
      </c>
      <c r="BN4738" s="2" t="s">
        <v>4818</v>
      </c>
      <c r="BO4738" s="2" t="s">
        <v>4818</v>
      </c>
      <c r="BP4738" s="2" t="s">
        <v>4818</v>
      </c>
      <c r="BQ4738" s="2" t="s">
        <v>4818</v>
      </c>
      <c r="BR4738" s="2" t="s">
        <v>4818</v>
      </c>
      <c r="BS4738" s="2" t="s">
        <v>4818</v>
      </c>
      <c r="BT4738">
        <v>1962703306</v>
      </c>
    </row>
    <row r="4739" spans="1:72" x14ac:dyDescent="0.25">
      <c r="A4739">
        <v>1438988</v>
      </c>
      <c r="B4739">
        <v>2024</v>
      </c>
      <c r="C4739" s="1">
        <v>45572</v>
      </c>
      <c r="D4739">
        <v>0</v>
      </c>
      <c r="E4739">
        <v>0</v>
      </c>
      <c r="F4739">
        <v>2312.1999999999998</v>
      </c>
      <c r="G4739">
        <v>0</v>
      </c>
      <c r="H4739" s="2" t="s">
        <v>4905</v>
      </c>
      <c r="I4739">
        <v>2</v>
      </c>
      <c r="J4739" s="2" t="s">
        <v>4818</v>
      </c>
      <c r="K4739" s="2" t="s">
        <v>4906</v>
      </c>
      <c r="L4739">
        <v>8399265</v>
      </c>
      <c r="M4739" s="2" t="s">
        <v>4907</v>
      </c>
      <c r="N4739" s="2" t="s">
        <v>5129</v>
      </c>
      <c r="O4739" s="2" t="s">
        <v>10409</v>
      </c>
      <c r="P4739" s="2" t="s">
        <v>4910</v>
      </c>
      <c r="Q4739">
        <v>2022005815582</v>
      </c>
      <c r="R4739" s="2" t="s">
        <v>4818</v>
      </c>
      <c r="S4739" s="2" t="s">
        <v>4818</v>
      </c>
      <c r="T4739">
        <v>0</v>
      </c>
      <c r="U4739">
        <v>3</v>
      </c>
      <c r="V4739" s="2" t="s">
        <v>4824</v>
      </c>
      <c r="W4739">
        <v>310203</v>
      </c>
      <c r="X4739" s="2" t="s">
        <v>4819</v>
      </c>
      <c r="Y4739">
        <v>3</v>
      </c>
      <c r="Z4739" s="2" t="s">
        <v>4844</v>
      </c>
      <c r="AA4739">
        <v>37</v>
      </c>
      <c r="AB4739" s="2" t="s">
        <v>4911</v>
      </c>
      <c r="AC4739" s="2" t="s">
        <v>4818</v>
      </c>
      <c r="AD4739">
        <v>0</v>
      </c>
      <c r="AE4739" s="2" t="s">
        <v>4827</v>
      </c>
      <c r="AF4739">
        <v>501</v>
      </c>
      <c r="AG4739" s="2" t="s">
        <v>4846</v>
      </c>
      <c r="AH4739">
        <v>501000010</v>
      </c>
      <c r="AI4739" s="2" t="s">
        <v>4847</v>
      </c>
      <c r="AJ4739">
        <v>31</v>
      </c>
      <c r="AK4739" s="2" t="s">
        <v>4818</v>
      </c>
      <c r="AL4739">
        <v>20</v>
      </c>
      <c r="AM4739" s="2" t="s">
        <v>4830</v>
      </c>
      <c r="AN4739">
        <v>605</v>
      </c>
      <c r="AO4739" s="2" t="s">
        <v>4884</v>
      </c>
      <c r="AP4739">
        <v>38</v>
      </c>
      <c r="AQ4739" s="2" t="s">
        <v>4832</v>
      </c>
      <c r="AR4739">
        <v>2236</v>
      </c>
      <c r="AS4739" s="2" t="s">
        <v>4885</v>
      </c>
      <c r="AT4739">
        <v>90</v>
      </c>
      <c r="AU4739" s="2" t="s">
        <v>4834</v>
      </c>
      <c r="AV4739">
        <v>2832</v>
      </c>
      <c r="AW4739" s="2" t="s">
        <v>4912</v>
      </c>
      <c r="AX4739">
        <v>31203</v>
      </c>
      <c r="AY4739" s="2" t="s">
        <v>4818</v>
      </c>
      <c r="AZ4739" s="2" t="s">
        <v>4818</v>
      </c>
      <c r="BA4739" s="2" t="s">
        <v>4818</v>
      </c>
      <c r="BB4739" s="2" t="s">
        <v>4818</v>
      </c>
      <c r="BC4739">
        <v>0</v>
      </c>
      <c r="BD4739" s="2" t="s">
        <v>4913</v>
      </c>
      <c r="BE4739">
        <v>13541724773</v>
      </c>
      <c r="BF4739" s="2" t="s">
        <v>5131</v>
      </c>
      <c r="BG4739">
        <v>157</v>
      </c>
      <c r="BH4739" s="2" t="s">
        <v>4919</v>
      </c>
      <c r="BI4739">
        <v>0</v>
      </c>
      <c r="BJ4739">
        <v>0</v>
      </c>
      <c r="BK4739" s="2" t="s">
        <v>4818</v>
      </c>
      <c r="BL4739" s="2" t="s">
        <v>4818</v>
      </c>
      <c r="BM4739" s="2" t="s">
        <v>4818</v>
      </c>
      <c r="BN4739" s="2" t="s">
        <v>4818</v>
      </c>
      <c r="BO4739" s="2" t="s">
        <v>4818</v>
      </c>
      <c r="BP4739" s="2" t="s">
        <v>4818</v>
      </c>
      <c r="BQ4739" s="2" t="s">
        <v>4818</v>
      </c>
      <c r="BR4739" s="2" t="s">
        <v>4818</v>
      </c>
      <c r="BS4739" s="2" t="s">
        <v>4818</v>
      </c>
      <c r="BT4739">
        <v>1962703793</v>
      </c>
    </row>
    <row r="4740" spans="1:72" x14ac:dyDescent="0.25">
      <c r="A4740">
        <v>1439271</v>
      </c>
      <c r="B4740">
        <v>2024</v>
      </c>
      <c r="C4740" s="1">
        <v>45491</v>
      </c>
      <c r="D4740">
        <v>0</v>
      </c>
      <c r="E4740">
        <v>0</v>
      </c>
      <c r="F4740">
        <v>7737.71</v>
      </c>
      <c r="G4740">
        <v>0</v>
      </c>
      <c r="H4740" s="2" t="s">
        <v>4905</v>
      </c>
      <c r="I4740">
        <v>2</v>
      </c>
      <c r="J4740" s="2" t="s">
        <v>4818</v>
      </c>
      <c r="K4740" s="2" t="s">
        <v>4906</v>
      </c>
      <c r="L4740">
        <v>8399265</v>
      </c>
      <c r="M4740" s="2" t="s">
        <v>4907</v>
      </c>
      <c r="N4740" s="2" t="s">
        <v>10410</v>
      </c>
      <c r="O4740" s="2" t="s">
        <v>10411</v>
      </c>
      <c r="P4740" s="2" t="s">
        <v>4910</v>
      </c>
      <c r="Q4740">
        <v>2022005815582</v>
      </c>
      <c r="R4740" s="2" t="s">
        <v>4818</v>
      </c>
      <c r="S4740" s="2" t="s">
        <v>4818</v>
      </c>
      <c r="T4740">
        <v>0</v>
      </c>
      <c r="U4740">
        <v>3</v>
      </c>
      <c r="V4740" s="2" t="s">
        <v>4824</v>
      </c>
      <c r="W4740">
        <v>310203</v>
      </c>
      <c r="X4740" s="2" t="s">
        <v>4819</v>
      </c>
      <c r="Y4740">
        <v>3</v>
      </c>
      <c r="Z4740" s="2" t="s">
        <v>4844</v>
      </c>
      <c r="AA4740">
        <v>37</v>
      </c>
      <c r="AB4740" s="2" t="s">
        <v>4911</v>
      </c>
      <c r="AC4740" s="2" t="s">
        <v>4818</v>
      </c>
      <c r="AD4740">
        <v>0</v>
      </c>
      <c r="AE4740" s="2" t="s">
        <v>4827</v>
      </c>
      <c r="AF4740">
        <v>501</v>
      </c>
      <c r="AG4740" s="2" t="s">
        <v>4846</v>
      </c>
      <c r="AH4740">
        <v>501000010</v>
      </c>
      <c r="AI4740" s="2" t="s">
        <v>4847</v>
      </c>
      <c r="AJ4740">
        <v>31</v>
      </c>
      <c r="AK4740" s="2" t="s">
        <v>4818</v>
      </c>
      <c r="AL4740">
        <v>20</v>
      </c>
      <c r="AM4740" s="2" t="s">
        <v>4830</v>
      </c>
      <c r="AN4740">
        <v>605</v>
      </c>
      <c r="AO4740" s="2" t="s">
        <v>4884</v>
      </c>
      <c r="AP4740">
        <v>38</v>
      </c>
      <c r="AQ4740" s="2" t="s">
        <v>4832</v>
      </c>
      <c r="AR4740">
        <v>2236</v>
      </c>
      <c r="AS4740" s="2" t="s">
        <v>4885</v>
      </c>
      <c r="AT4740">
        <v>90</v>
      </c>
      <c r="AU4740" s="2" t="s">
        <v>4834</v>
      </c>
      <c r="AV4740">
        <v>2832</v>
      </c>
      <c r="AW4740" s="2" t="s">
        <v>4912</v>
      </c>
      <c r="AX4740">
        <v>31203</v>
      </c>
      <c r="AY4740" s="2" t="s">
        <v>4818</v>
      </c>
      <c r="AZ4740" s="2" t="s">
        <v>4818</v>
      </c>
      <c r="BA4740" s="2" t="s">
        <v>4818</v>
      </c>
      <c r="BB4740" s="2" t="s">
        <v>4818</v>
      </c>
      <c r="BC4740">
        <v>0</v>
      </c>
      <c r="BD4740" s="2" t="s">
        <v>4913</v>
      </c>
      <c r="BE4740">
        <v>27150549000119</v>
      </c>
      <c r="BF4740" s="2" t="s">
        <v>5013</v>
      </c>
      <c r="BG4740">
        <v>25</v>
      </c>
      <c r="BH4740" s="2" t="s">
        <v>5307</v>
      </c>
      <c r="BI4740">
        <v>0</v>
      </c>
      <c r="BJ4740">
        <v>0</v>
      </c>
      <c r="BK4740" s="2" t="s">
        <v>4818</v>
      </c>
      <c r="BL4740" s="2" t="s">
        <v>4818</v>
      </c>
      <c r="BM4740" s="2" t="s">
        <v>4818</v>
      </c>
      <c r="BN4740" s="2" t="s">
        <v>4818</v>
      </c>
      <c r="BO4740" s="2" t="s">
        <v>4818</v>
      </c>
      <c r="BP4740" s="2" t="s">
        <v>4818</v>
      </c>
      <c r="BQ4740" s="2" t="s">
        <v>4818</v>
      </c>
      <c r="BR4740" s="2" t="s">
        <v>4818</v>
      </c>
      <c r="BS4740" s="2" t="s">
        <v>4818</v>
      </c>
      <c r="BT4740">
        <v>1962704076</v>
      </c>
    </row>
    <row r="4741" spans="1:72" x14ac:dyDescent="0.25">
      <c r="A4741">
        <v>1439336</v>
      </c>
      <c r="B4741">
        <v>2024</v>
      </c>
      <c r="C4741" s="1">
        <v>45535</v>
      </c>
      <c r="D4741">
        <v>0</v>
      </c>
      <c r="E4741">
        <v>29278.55</v>
      </c>
      <c r="F4741">
        <v>0</v>
      </c>
      <c r="G4741">
        <v>0</v>
      </c>
      <c r="H4741" s="2" t="s">
        <v>4920</v>
      </c>
      <c r="I4741">
        <v>2</v>
      </c>
      <c r="J4741" s="2" t="s">
        <v>4818</v>
      </c>
      <c r="K4741" s="2" t="s">
        <v>4921</v>
      </c>
      <c r="L4741">
        <v>8335697</v>
      </c>
      <c r="M4741" s="2" t="s">
        <v>4820</v>
      </c>
      <c r="N4741" s="2" t="s">
        <v>10412</v>
      </c>
      <c r="O4741" s="2" t="s">
        <v>10413</v>
      </c>
      <c r="P4741" s="2" t="s">
        <v>6696</v>
      </c>
      <c r="Q4741">
        <v>2024017554443</v>
      </c>
      <c r="R4741" s="2" t="s">
        <v>4818</v>
      </c>
      <c r="S4741" s="2" t="s">
        <v>4818</v>
      </c>
      <c r="T4741">
        <v>0</v>
      </c>
      <c r="U4741">
        <v>3</v>
      </c>
      <c r="V4741" s="2" t="s">
        <v>4824</v>
      </c>
      <c r="W4741">
        <v>310203</v>
      </c>
      <c r="X4741" s="2" t="s">
        <v>4819</v>
      </c>
      <c r="Y4741">
        <v>3</v>
      </c>
      <c r="Z4741" s="2" t="s">
        <v>4844</v>
      </c>
      <c r="AA4741">
        <v>91</v>
      </c>
      <c r="AB4741" s="2" t="s">
        <v>4925</v>
      </c>
      <c r="AC4741" s="2" t="s">
        <v>4818</v>
      </c>
      <c r="AD4741">
        <v>0</v>
      </c>
      <c r="AE4741" s="2" t="s">
        <v>4827</v>
      </c>
      <c r="AF4741">
        <v>501</v>
      </c>
      <c r="AG4741" s="2" t="s">
        <v>4846</v>
      </c>
      <c r="AH4741">
        <v>501000010</v>
      </c>
      <c r="AI4741" s="2" t="s">
        <v>4847</v>
      </c>
      <c r="AJ4741">
        <v>31</v>
      </c>
      <c r="AK4741" s="2" t="s">
        <v>4818</v>
      </c>
      <c r="AL4741">
        <v>28</v>
      </c>
      <c r="AM4741" s="2" t="s">
        <v>4926</v>
      </c>
      <c r="AN4741">
        <v>846</v>
      </c>
      <c r="AO4741" s="2" t="s">
        <v>4927</v>
      </c>
      <c r="AP4741">
        <v>901</v>
      </c>
      <c r="AQ4741" s="2" t="s">
        <v>4928</v>
      </c>
      <c r="AR4741">
        <v>116</v>
      </c>
      <c r="AS4741" s="2" t="s">
        <v>4929</v>
      </c>
      <c r="AT4741">
        <v>90</v>
      </c>
      <c r="AU4741" s="2" t="s">
        <v>4834</v>
      </c>
      <c r="AV4741">
        <v>3952</v>
      </c>
      <c r="AW4741" s="2" t="s">
        <v>5586</v>
      </c>
      <c r="AX4741">
        <v>31203</v>
      </c>
      <c r="AY4741" s="2" t="s">
        <v>4818</v>
      </c>
      <c r="AZ4741" s="2" t="s">
        <v>4818</v>
      </c>
      <c r="BA4741" s="2" t="s">
        <v>4818</v>
      </c>
      <c r="BB4741" s="2" t="s">
        <v>4818</v>
      </c>
      <c r="BC4741">
        <v>0</v>
      </c>
      <c r="BD4741" s="2" t="s">
        <v>4836</v>
      </c>
      <c r="BF4741" s="2" t="s">
        <v>4818</v>
      </c>
      <c r="BH4741" s="2" t="s">
        <v>4818</v>
      </c>
      <c r="BI4741">
        <v>0</v>
      </c>
      <c r="BJ4741">
        <v>0</v>
      </c>
      <c r="BK4741" s="2" t="s">
        <v>4818</v>
      </c>
      <c r="BL4741" s="2" t="s">
        <v>4818</v>
      </c>
      <c r="BM4741" s="2" t="s">
        <v>4818</v>
      </c>
      <c r="BN4741" s="2" t="s">
        <v>4818</v>
      </c>
      <c r="BO4741" s="2" t="s">
        <v>4818</v>
      </c>
      <c r="BP4741" s="2" t="s">
        <v>4818</v>
      </c>
      <c r="BQ4741" s="2" t="s">
        <v>4818</v>
      </c>
      <c r="BR4741" s="2" t="s">
        <v>4818</v>
      </c>
      <c r="BS4741" s="2" t="s">
        <v>4818</v>
      </c>
      <c r="BT4741">
        <v>1962704141</v>
      </c>
    </row>
    <row r="4742" spans="1:72" x14ac:dyDescent="0.25">
      <c r="A4742">
        <v>1439852</v>
      </c>
      <c r="B4742">
        <v>2024</v>
      </c>
      <c r="C4742" s="1">
        <v>45440</v>
      </c>
      <c r="D4742">
        <v>0</v>
      </c>
      <c r="E4742">
        <v>-670.8</v>
      </c>
      <c r="F4742">
        <v>0</v>
      </c>
      <c r="G4742">
        <v>0</v>
      </c>
      <c r="H4742" s="2" t="s">
        <v>4995</v>
      </c>
      <c r="I4742">
        <v>3</v>
      </c>
      <c r="J4742" s="2" t="s">
        <v>4818</v>
      </c>
      <c r="K4742" s="2" t="s">
        <v>4996</v>
      </c>
      <c r="L4742">
        <v>8369999</v>
      </c>
      <c r="M4742" s="2" t="s">
        <v>4820</v>
      </c>
      <c r="N4742" s="2" t="s">
        <v>4818</v>
      </c>
      <c r="O4742" s="2" t="s">
        <v>10333</v>
      </c>
      <c r="P4742" s="2" t="s">
        <v>4999</v>
      </c>
      <c r="Q4742">
        <v>2023008616131</v>
      </c>
      <c r="R4742" s="2" t="s">
        <v>4818</v>
      </c>
      <c r="S4742" s="2" t="s">
        <v>4818</v>
      </c>
      <c r="T4742">
        <v>0</v>
      </c>
      <c r="U4742">
        <v>3</v>
      </c>
      <c r="V4742" s="2" t="s">
        <v>4824</v>
      </c>
      <c r="W4742">
        <v>310203</v>
      </c>
      <c r="X4742" s="2" t="s">
        <v>4819</v>
      </c>
      <c r="Y4742">
        <v>3</v>
      </c>
      <c r="Z4742" s="2" t="s">
        <v>4844</v>
      </c>
      <c r="AA4742">
        <v>39</v>
      </c>
      <c r="AB4742" s="2" t="s">
        <v>4845</v>
      </c>
      <c r="AC4742" s="2" t="s">
        <v>4818</v>
      </c>
      <c r="AD4742">
        <v>0</v>
      </c>
      <c r="AE4742" s="2" t="s">
        <v>4827</v>
      </c>
      <c r="AF4742">
        <v>501</v>
      </c>
      <c r="AG4742" s="2" t="s">
        <v>4846</v>
      </c>
      <c r="AH4742">
        <v>501000010</v>
      </c>
      <c r="AI4742" s="2" t="s">
        <v>4847</v>
      </c>
      <c r="AJ4742">
        <v>31</v>
      </c>
      <c r="AK4742" s="2" t="s">
        <v>4818</v>
      </c>
      <c r="AL4742">
        <v>20</v>
      </c>
      <c r="AM4742" s="2" t="s">
        <v>4830</v>
      </c>
      <c r="AN4742">
        <v>605</v>
      </c>
      <c r="AO4742" s="2" t="s">
        <v>4884</v>
      </c>
      <c r="AP4742">
        <v>38</v>
      </c>
      <c r="AQ4742" s="2" t="s">
        <v>4832</v>
      </c>
      <c r="AR4742">
        <v>2236</v>
      </c>
      <c r="AS4742" s="2" t="s">
        <v>4885</v>
      </c>
      <c r="AT4742">
        <v>91</v>
      </c>
      <c r="AU4742" s="2" t="s">
        <v>5000</v>
      </c>
      <c r="AV4742">
        <v>2742</v>
      </c>
      <c r="AW4742" s="2" t="s">
        <v>5001</v>
      </c>
      <c r="AX4742">
        <v>31203</v>
      </c>
      <c r="AY4742" s="2" t="s">
        <v>4818</v>
      </c>
      <c r="AZ4742" s="2" t="s">
        <v>4818</v>
      </c>
      <c r="BA4742" s="2" t="s">
        <v>4818</v>
      </c>
      <c r="BB4742" s="2" t="s">
        <v>4818</v>
      </c>
      <c r="BC4742">
        <v>0</v>
      </c>
      <c r="BD4742" s="2" t="s">
        <v>4836</v>
      </c>
      <c r="BF4742" s="2" t="s">
        <v>4818</v>
      </c>
      <c r="BH4742" s="2" t="s">
        <v>4818</v>
      </c>
      <c r="BI4742">
        <v>0</v>
      </c>
      <c r="BJ4742">
        <v>0</v>
      </c>
      <c r="BK4742" s="2" t="s">
        <v>4818</v>
      </c>
      <c r="BL4742" s="2" t="s">
        <v>4818</v>
      </c>
      <c r="BM4742" s="2" t="s">
        <v>4818</v>
      </c>
      <c r="BN4742" s="2" t="s">
        <v>4818</v>
      </c>
      <c r="BO4742" s="2" t="s">
        <v>4818</v>
      </c>
      <c r="BP4742" s="2" t="s">
        <v>4818</v>
      </c>
      <c r="BQ4742" s="2" t="s">
        <v>4818</v>
      </c>
      <c r="BR4742" s="2" t="s">
        <v>4818</v>
      </c>
      <c r="BS4742" s="2" t="s">
        <v>4818</v>
      </c>
      <c r="BT4742">
        <v>1962704657</v>
      </c>
    </row>
    <row r="4743" spans="1:72" x14ac:dyDescent="0.25">
      <c r="A4743">
        <v>1439893</v>
      </c>
      <c r="B4743">
        <v>2024</v>
      </c>
      <c r="C4743" s="1">
        <v>45405</v>
      </c>
      <c r="D4743">
        <v>0</v>
      </c>
      <c r="E4743">
        <v>-6845.28</v>
      </c>
      <c r="F4743">
        <v>0</v>
      </c>
      <c r="G4743">
        <v>0</v>
      </c>
      <c r="H4743" s="2" t="s">
        <v>5176</v>
      </c>
      <c r="I4743">
        <v>2</v>
      </c>
      <c r="J4743" s="2" t="s">
        <v>4818</v>
      </c>
      <c r="K4743" s="2" t="s">
        <v>5177</v>
      </c>
      <c r="L4743">
        <v>8389731</v>
      </c>
      <c r="M4743" s="2" t="s">
        <v>4907</v>
      </c>
      <c r="N4743" s="2" t="s">
        <v>4818</v>
      </c>
      <c r="O4743" s="2" t="s">
        <v>9176</v>
      </c>
      <c r="P4743" s="2" t="s">
        <v>5179</v>
      </c>
      <c r="Q4743">
        <v>2021002450238</v>
      </c>
      <c r="R4743" s="2" t="s">
        <v>4818</v>
      </c>
      <c r="S4743" s="2" t="s">
        <v>4818</v>
      </c>
      <c r="T4743">
        <v>0</v>
      </c>
      <c r="U4743">
        <v>3</v>
      </c>
      <c r="V4743" s="2" t="s">
        <v>4824</v>
      </c>
      <c r="W4743">
        <v>310203</v>
      </c>
      <c r="X4743" s="2" t="s">
        <v>4819</v>
      </c>
      <c r="Y4743">
        <v>3</v>
      </c>
      <c r="Z4743" s="2" t="s">
        <v>4844</v>
      </c>
      <c r="AA4743">
        <v>39</v>
      </c>
      <c r="AB4743" s="2" t="s">
        <v>4845</v>
      </c>
      <c r="AC4743" s="2" t="s">
        <v>4818</v>
      </c>
      <c r="AD4743">
        <v>0</v>
      </c>
      <c r="AE4743" s="2" t="s">
        <v>4827</v>
      </c>
      <c r="AF4743">
        <v>501</v>
      </c>
      <c r="AG4743" s="2" t="s">
        <v>4846</v>
      </c>
      <c r="AH4743">
        <v>501000010</v>
      </c>
      <c r="AI4743" s="2" t="s">
        <v>4847</v>
      </c>
      <c r="AJ4743">
        <v>31</v>
      </c>
      <c r="AK4743" s="2" t="s">
        <v>4818</v>
      </c>
      <c r="AL4743">
        <v>20</v>
      </c>
      <c r="AM4743" s="2" t="s">
        <v>4830</v>
      </c>
      <c r="AN4743">
        <v>605</v>
      </c>
      <c r="AO4743" s="2" t="s">
        <v>4884</v>
      </c>
      <c r="AP4743">
        <v>38</v>
      </c>
      <c r="AQ4743" s="2" t="s">
        <v>4832</v>
      </c>
      <c r="AR4743">
        <v>2236</v>
      </c>
      <c r="AS4743" s="2" t="s">
        <v>4885</v>
      </c>
      <c r="AT4743">
        <v>90</v>
      </c>
      <c r="AU4743" s="2" t="s">
        <v>4834</v>
      </c>
      <c r="AV4743">
        <v>2827</v>
      </c>
      <c r="AW4743" s="2" t="s">
        <v>5110</v>
      </c>
      <c r="AX4743">
        <v>31203</v>
      </c>
      <c r="AY4743" s="2" t="s">
        <v>4818</v>
      </c>
      <c r="AZ4743" s="2" t="s">
        <v>4818</v>
      </c>
      <c r="BA4743" s="2" t="s">
        <v>4818</v>
      </c>
      <c r="BB4743" s="2" t="s">
        <v>4818</v>
      </c>
      <c r="BC4743">
        <v>0</v>
      </c>
      <c r="BD4743" s="2" t="s">
        <v>4913</v>
      </c>
      <c r="BF4743" s="2" t="s">
        <v>4818</v>
      </c>
      <c r="BH4743" s="2" t="s">
        <v>4818</v>
      </c>
      <c r="BI4743">
        <v>0</v>
      </c>
      <c r="BJ4743">
        <v>0</v>
      </c>
      <c r="BK4743" s="2" t="s">
        <v>4818</v>
      </c>
      <c r="BL4743" s="2" t="s">
        <v>4818</v>
      </c>
      <c r="BM4743" s="2" t="s">
        <v>4818</v>
      </c>
      <c r="BN4743" s="2" t="s">
        <v>4818</v>
      </c>
      <c r="BO4743" s="2" t="s">
        <v>4818</v>
      </c>
      <c r="BP4743" s="2" t="s">
        <v>4818</v>
      </c>
      <c r="BQ4743" s="2" t="s">
        <v>4818</v>
      </c>
      <c r="BR4743" s="2" t="s">
        <v>4818</v>
      </c>
      <c r="BS4743" s="2" t="s">
        <v>4818</v>
      </c>
      <c r="BT4743">
        <v>1962704698</v>
      </c>
    </row>
    <row r="4744" spans="1:72" x14ac:dyDescent="0.25">
      <c r="A4744">
        <v>1440120</v>
      </c>
      <c r="B4744">
        <v>2024</v>
      </c>
      <c r="C4744" s="1">
        <v>45400</v>
      </c>
      <c r="D4744">
        <v>0</v>
      </c>
      <c r="E4744">
        <v>0</v>
      </c>
      <c r="F4744">
        <v>446.8</v>
      </c>
      <c r="G4744">
        <v>0</v>
      </c>
      <c r="H4744" s="2" t="s">
        <v>5152</v>
      </c>
      <c r="I4744">
        <v>2</v>
      </c>
      <c r="J4744" s="2" t="s">
        <v>4818</v>
      </c>
      <c r="K4744" s="2" t="s">
        <v>5153</v>
      </c>
      <c r="L4744">
        <v>8317419</v>
      </c>
      <c r="M4744" s="2" t="s">
        <v>4857</v>
      </c>
      <c r="N4744" s="2" t="s">
        <v>10414</v>
      </c>
      <c r="O4744" s="2" t="s">
        <v>10415</v>
      </c>
      <c r="P4744" s="2" t="s">
        <v>5156</v>
      </c>
      <c r="Q4744">
        <v>2023020443353</v>
      </c>
      <c r="R4744" s="2" t="s">
        <v>4818</v>
      </c>
      <c r="S4744" s="2" t="s">
        <v>4818</v>
      </c>
      <c r="T4744">
        <v>0</v>
      </c>
      <c r="U4744">
        <v>3</v>
      </c>
      <c r="V4744" s="2" t="s">
        <v>4824</v>
      </c>
      <c r="W4744">
        <v>310203</v>
      </c>
      <c r="X4744" s="2" t="s">
        <v>4819</v>
      </c>
      <c r="Y4744">
        <v>3</v>
      </c>
      <c r="Z4744" s="2" t="s">
        <v>4844</v>
      </c>
      <c r="AA4744">
        <v>39</v>
      </c>
      <c r="AB4744" s="2" t="s">
        <v>4845</v>
      </c>
      <c r="AC4744" s="2" t="s">
        <v>4818</v>
      </c>
      <c r="AD4744">
        <v>0</v>
      </c>
      <c r="AE4744" s="2" t="s">
        <v>4827</v>
      </c>
      <c r="AF4744">
        <v>501</v>
      </c>
      <c r="AG4744" s="2" t="s">
        <v>4846</v>
      </c>
      <c r="AH4744">
        <v>501000010</v>
      </c>
      <c r="AI4744" s="2" t="s">
        <v>4847</v>
      </c>
      <c r="AJ4744">
        <v>31</v>
      </c>
      <c r="AK4744" s="2" t="s">
        <v>4818</v>
      </c>
      <c r="AL4744">
        <v>20</v>
      </c>
      <c r="AM4744" s="2" t="s">
        <v>4830</v>
      </c>
      <c r="AN4744">
        <v>605</v>
      </c>
      <c r="AO4744" s="2" t="s">
        <v>4884</v>
      </c>
      <c r="AP4744">
        <v>38</v>
      </c>
      <c r="AQ4744" s="2" t="s">
        <v>4832</v>
      </c>
      <c r="AR4744">
        <v>2236</v>
      </c>
      <c r="AS4744" s="2" t="s">
        <v>4885</v>
      </c>
      <c r="AT4744">
        <v>90</v>
      </c>
      <c r="AU4744" s="2" t="s">
        <v>4834</v>
      </c>
      <c r="AV4744">
        <v>2806</v>
      </c>
      <c r="AW4744" s="2" t="s">
        <v>4850</v>
      </c>
      <c r="AX4744">
        <v>31203</v>
      </c>
      <c r="AY4744" s="2" t="s">
        <v>4818</v>
      </c>
      <c r="AZ4744" s="2" t="s">
        <v>4818</v>
      </c>
      <c r="BA4744" s="2" t="s">
        <v>4818</v>
      </c>
      <c r="BB4744" s="2" t="s">
        <v>4818</v>
      </c>
      <c r="BC4744">
        <v>0</v>
      </c>
      <c r="BD4744" s="2" t="s">
        <v>4863</v>
      </c>
      <c r="BE4744">
        <v>394460011348</v>
      </c>
      <c r="BF4744" s="2" t="s">
        <v>4914</v>
      </c>
      <c r="BG4744">
        <v>28</v>
      </c>
      <c r="BH4744" s="2" t="s">
        <v>5071</v>
      </c>
      <c r="BI4744">
        <v>0</v>
      </c>
      <c r="BJ4744">
        <v>0</v>
      </c>
      <c r="BK4744" s="2" t="s">
        <v>4818</v>
      </c>
      <c r="BL4744" s="2" t="s">
        <v>4818</v>
      </c>
      <c r="BM4744" s="2" t="s">
        <v>4818</v>
      </c>
      <c r="BN4744" s="2" t="s">
        <v>4818</v>
      </c>
      <c r="BO4744" s="2" t="s">
        <v>4818</v>
      </c>
      <c r="BP4744" s="2" t="s">
        <v>4818</v>
      </c>
      <c r="BQ4744" s="2" t="s">
        <v>4818</v>
      </c>
      <c r="BR4744" s="2" t="s">
        <v>4818</v>
      </c>
      <c r="BS4744" s="2" t="s">
        <v>4818</v>
      </c>
      <c r="BT4744">
        <v>1962704925</v>
      </c>
    </row>
    <row r="4745" spans="1:72" x14ac:dyDescent="0.25">
      <c r="A4745">
        <v>1440295</v>
      </c>
      <c r="B4745">
        <v>2024</v>
      </c>
      <c r="C4745" s="1">
        <v>45461</v>
      </c>
      <c r="D4745">
        <v>0</v>
      </c>
      <c r="E4745">
        <v>0</v>
      </c>
      <c r="F4745">
        <v>12684.1</v>
      </c>
      <c r="G4745">
        <v>0</v>
      </c>
      <c r="H4745" s="2" t="s">
        <v>4935</v>
      </c>
      <c r="I4745">
        <v>2</v>
      </c>
      <c r="J4745" s="2" t="s">
        <v>4818</v>
      </c>
      <c r="K4745" s="2" t="s">
        <v>4936</v>
      </c>
      <c r="L4745">
        <v>8395007</v>
      </c>
      <c r="M4745" s="2" t="s">
        <v>4907</v>
      </c>
      <c r="N4745" s="2" t="s">
        <v>10416</v>
      </c>
      <c r="O4745" s="2" t="s">
        <v>10417</v>
      </c>
      <c r="P4745" s="2" t="s">
        <v>4939</v>
      </c>
      <c r="Q4745">
        <v>2021003335268</v>
      </c>
      <c r="R4745" s="2" t="s">
        <v>4818</v>
      </c>
      <c r="S4745" s="2" t="s">
        <v>4818</v>
      </c>
      <c r="T4745">
        <v>0</v>
      </c>
      <c r="U4745">
        <v>3</v>
      </c>
      <c r="V4745" s="2" t="s">
        <v>4824</v>
      </c>
      <c r="W4745">
        <v>310203</v>
      </c>
      <c r="X4745" s="2" t="s">
        <v>4819</v>
      </c>
      <c r="Y4745">
        <v>3</v>
      </c>
      <c r="Z4745" s="2" t="s">
        <v>4844</v>
      </c>
      <c r="AA4745">
        <v>37</v>
      </c>
      <c r="AB4745" s="2" t="s">
        <v>4911</v>
      </c>
      <c r="AC4745" s="2" t="s">
        <v>4818</v>
      </c>
      <c r="AD4745">
        <v>0</v>
      </c>
      <c r="AE4745" s="2" t="s">
        <v>4827</v>
      </c>
      <c r="AF4745">
        <v>501</v>
      </c>
      <c r="AG4745" s="2" t="s">
        <v>4846</v>
      </c>
      <c r="AH4745">
        <v>501000010</v>
      </c>
      <c r="AI4745" s="2" t="s">
        <v>4847</v>
      </c>
      <c r="AJ4745">
        <v>31</v>
      </c>
      <c r="AK4745" s="2" t="s">
        <v>4818</v>
      </c>
      <c r="AL4745">
        <v>20</v>
      </c>
      <c r="AM4745" s="2" t="s">
        <v>4830</v>
      </c>
      <c r="AN4745">
        <v>605</v>
      </c>
      <c r="AO4745" s="2" t="s">
        <v>4884</v>
      </c>
      <c r="AP4745">
        <v>38</v>
      </c>
      <c r="AQ4745" s="2" t="s">
        <v>4832</v>
      </c>
      <c r="AR4745">
        <v>2236</v>
      </c>
      <c r="AS4745" s="2" t="s">
        <v>4885</v>
      </c>
      <c r="AT4745">
        <v>90</v>
      </c>
      <c r="AU4745" s="2" t="s">
        <v>4834</v>
      </c>
      <c r="AV4745">
        <v>2831</v>
      </c>
      <c r="AW4745" s="2" t="s">
        <v>4940</v>
      </c>
      <c r="AX4745">
        <v>31203</v>
      </c>
      <c r="AY4745" s="2" t="s">
        <v>4818</v>
      </c>
      <c r="AZ4745" s="2" t="s">
        <v>4818</v>
      </c>
      <c r="BA4745" s="2" t="s">
        <v>4818</v>
      </c>
      <c r="BB4745" s="2" t="s">
        <v>4818</v>
      </c>
      <c r="BC4745">
        <v>0</v>
      </c>
      <c r="BD4745" s="2" t="s">
        <v>4913</v>
      </c>
      <c r="BE4745">
        <v>27150549000119</v>
      </c>
      <c r="BF4745" s="2" t="s">
        <v>5013</v>
      </c>
      <c r="BG4745">
        <v>25</v>
      </c>
      <c r="BH4745" s="2" t="s">
        <v>5307</v>
      </c>
      <c r="BI4745">
        <v>0</v>
      </c>
      <c r="BJ4745">
        <v>0</v>
      </c>
      <c r="BK4745" s="2" t="s">
        <v>4818</v>
      </c>
      <c r="BL4745" s="2" t="s">
        <v>4818</v>
      </c>
      <c r="BM4745" s="2" t="s">
        <v>4818</v>
      </c>
      <c r="BN4745" s="2" t="s">
        <v>4818</v>
      </c>
      <c r="BO4745" s="2" t="s">
        <v>4818</v>
      </c>
      <c r="BP4745" s="2" t="s">
        <v>4818</v>
      </c>
      <c r="BQ4745" s="2" t="s">
        <v>4818</v>
      </c>
      <c r="BR4745" s="2" t="s">
        <v>4818</v>
      </c>
      <c r="BS4745" s="2" t="s">
        <v>4818</v>
      </c>
      <c r="BT4745">
        <v>19627051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C9D36-6CBE-48BF-8970-4A730C73E2E6}">
  <dimension ref="A1:A4745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G A A B Q S w M E F A A C A A g A + H H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D 4 c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H J X M Q C P 9 / 9 A g A A V w o A A B M A H A B G b 3 J t d W x h c y 9 T Z W N 0 a W 9 u M S 5 t I K I Y A C i g F A A A A A A A A A A A A A A A A A A A A A A A A A A A A I 1 W 3 U 7 b M B S + R + o 7 R O G m S F E F i G 3 S U C + 6 t A U k B o y W 3 d B p O r U P w Z P j 0 9 l O N 4 R 4 n j 3 I X m x O S u l P T m C 9 a e v v O / 8 / t k P h F Z l o t P g + O G 7 t t H b c P V i U 0 W 4 s 0 c 3 Q g Y s y t K B c d L h / e B R H 3 U i j b + 1 E 4 T M k 4 z E c p G 7 e 6 Z M o c j S + P V Q a O 2 m J G O / a c f p x c u P Q u k k O V p D r Z D D V a C d 9 + m U 0 g X Q T z k p H u H m 8 l 9 z 2 U a t c e b T d O I m T K C V d 5 M Z 1 P x w m 0 c A I k s p k 3 f f v 9 v c P k u h L Q R 5 H / k F j d / W z c 0 E G v + 0 l C 3 d 3 4 x S m + P c P 6 H t y 0 Z W l n O Z K k i t j G p d u d a o z j 6 c I M r j c r u J L o t v n 4 5 7 W I w E a r O t 6 W 6 z r H a s Z R T 0 d H A V J K 3 V j C 8 b d k c 0 X j o 8 f Q q D t R i + S x 8 f 4 u 5 I h z j P j 3 x 9 1 S v p T E j 3 G P U P 1 w z 5 4 C K c + / I 8 k e P Q q X w B f Q Z M d 5 D M 0 9 7 Q k m C K f o l 3 B 5 + p n o W T p a w P h C r J G 7 B p m D J T O 7 l I z + 3 G h 3 B L 0 + N t X U J m d I c z J o l C S C S U F m 9 G w M A K o J r s h t w m d y d e U l k b P l V A e O L W n y n m y S t C y b e u U / 0 C 2 s v x C S E N n Z h R K K 9 A 5 x r c 1 Z F N w C f S c K z j L C 8 V l q s K 0 g g 7 0 z E I O X g l g 0 l q R 0 9 A b W Q g V B o I M 5 T y T 4 3 C W b 0 z Z N X i C Z f Y Y R T W c U 3 J i i x n 1 F 1 N f V 7 G F c g o G G q v 0 N + q o E 7 Y K i E 6 E 4 g O j i b M 3 K q Z e + U I z l V y H 2 F K V G 6 Q u t j z m R P r o w 2 q A y q 8 G c Y 7 C q b q 0 G T B O L 4 + b e o u T a R j P l w Q 1 y a 1 D D U N S t T A 7 J E u E E + y x 5 n r N l j 6 T B F 2 1 Z 1 1 s A 2 u I E N / q O p b D D k A Y j 9 B 7 5 c X G l v c 5 M x p M q K C o y g x W M d v i T c Z F 2 F O W G t f N 8 4 Y g M 0 e j 6 B o F T r l F u 0 k L 3 w I l u 3 M H + R Q c 8 E s z D W + K c H d g i J m t 3 A X l W O P U 7 5 H X F W w x u G S s 3 w n 1 e / Y V 9 B O E F 8 e l V R n m N d W 9 L J h U 0 I D 2 y 5 W q t K J S R V m n B t 6 Z v G G K 9 L K s e H g Q 0 i 3 r n T Z w d 8 h s 4 N X m 4 / H y 3 W a B K d / Z 1 r v k a a + 1 o w z / / j n + B 1 B L A Q I t A B Q A A g A I A P h x y V w T W S X l p g A A A P Y A A A A S A A A A A A A A A A A A A A A A A A A A A A B D b 2 5 m a W c v U G F j a 2 F n Z S 5 4 b W x Q S w E C L Q A U A A I A C A D 4 c c l c D 8 r p q 6 Q A A A D p A A A A E w A A A A A A A A A A A A A A A A D y A A A A W 0 N v b n R l b n R f V H l w Z X N d L n h t b F B L A Q I t A B Q A A g A I A P h x y V z E A j / f / Q I A A F c K A A A T A A A A A A A A A A A A A A A A A O M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9 A A A A A A A A 2 z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Z X N h c y U y M G d l c m F p c y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2 Z m M G V m N C 0 w Y j c z L T R k N D E t Y T U w M S 0 1 Z D d h M T A y O T V l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k Z X N w Z X N h c 1 9 n Z X J h a X N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5 V D E 3 O j E 1 O j Q 5 L j Y 4 M D M 5 M D J a I i A v P j x F b n R y e S B U e X B l P S J G a W x s Q 2 9 s d W 1 u V H l w Z X M i I F Z h b H V l P S J z Q X d N S E J R V U Z C U V l E Q m d Z R E J n W U d C Z 0 1 H Q m d N R E J n T U d B d 1 l E Q m d Z R E J n T U d B d 1 l E Q m d N R 0 F 3 W U R C Z 0 1 H Q X d Z R E J n T U d C Z 1 l H Q X d Z R E J n T U d B d 0 1 H Q m d Z R 0 J n W U d C Z 1 l E I i A v P j x F b n R y e S B U e X B l P S J G a W x s Q 2 9 s d W 1 u T m F t Z X M i I F Z h b H V l P S J z W y Z x d W 9 0 O 1 9 p Z C Z x d W 9 0 O y w m c X V v d D t B b m 8 m c X V v d D s s J n F 1 b 3 Q 7 R G F 0 Y S Z x d W 9 0 O y w m c X V v d D t W Y W x v c k V t c G V u a G 8 m c X V v d D s s J n F 1 b 3 Q 7 V m F s b 3 J M a X F 1 a W R h Z G 8 m c X V v d D s s J n F 1 b 3 Q 7 V m F s b 3 J Q Y W d v J n F 1 b 3 Q 7 L C Z x d W 9 0 O 1 Z h b G 9 y U m F w J n F 1 b 3 Q 7 L C Z x d W 9 0 O 0 N w Z k N u c G p O a X M m c X V v d D s s J n F 1 b 3 Q 7 V G l w b 0 Z h d m 9 y Z W N p Z G 8 m c X V v d D s s J n F 1 b 3 Q 7 Q 2 F y Z 2 9 G d W 5 j Y W 8 m c X V v d D s s J n F 1 b 3 Q 7 R m F 2 b 3 J l Y 2 l k b y Z x d W 9 0 O y w m c X V v d D t J Z E Z h d m 9 y Z W N p Z G 8 m c X V v d D s s J n F 1 b 3 Q 7 V G l w b 0 x p Y 2 l 0 Y W N h b y Z x d W 9 0 O y w m c X V v d D t I a X N 0 b 3 J p Y 2 9 E b 2 N 1 b W V u d G 8 m c X V v d D s s J n F 1 b 3 Q 7 R G 9 j d W 1 l b n R v J n F 1 b 3 Q 7 L C Z x d W 9 0 O 0 R v Y 3 V t Z W 5 0 b 0 V t c G V u a G 8 m c X V v d D s s J n F 1 b 3 Q 7 Q 2 9 k a W d v U H J v Y 2 V z c 2 8 m c X V v d D s s J n F 1 b 3 Q 7 U H J v Y 2 V z c 2 8 m c X V v d D s s J n F 1 b 3 Q 7 U H J v Y 2 V z c 2 9 B c 3 N 1 b n R v J n F 1 b 3 Q 7 L C Z x d W 9 0 O 0 N v Z G l n b 0 Z 1 b m N p b 2 5 h b F B y b 2 d y Y W 1 h d G l j Y S Z x d W 9 0 O y w m c X V v d D t D b 2 R p Z 2 9 D Y X R l Z 2 9 y a W F F Y 2 9 u b 2 1 p Y 2 E m c X V v d D s s J n F 1 b 3 Q 7 Q 2 F 0 Z W d v c m l h R W N v b m 9 t a W N h J n F 1 b 3 Q 7 L C Z x d W 9 0 O 0 N v Z G l n b 1 V u a W R h Z G V H Z X N 0 b 3 J h J n F 1 b 3 Q 7 L C Z x d W 9 0 O 1 V u a W R h Z G V H Z X N 0 b 3 J h J n F 1 b 3 Q 7 L C Z x d W 9 0 O 0 N v Z G l n b 0 d y d X B v R G V z c G V z Y S Z x d W 9 0 O y w m c X V v d D t H c n V w b 0 R l c 3 B l c 2 E m c X V v d D s s J n F 1 b 3 Q 7 Q 2 9 k a W d v R W x l b W V u d G 9 E Z X N w Z X N h J n F 1 b 3 Q 7 L C Z x d W 9 0 O 0 V s Z W 1 l b n R v R G V z c G V z Y S Z x d W 9 0 O y w m c X V v d D t E Z X N j c m l j Y W 9 F b G V t Z W 5 0 b 0 R l c 3 B l c 2 E m c X V v d D s s J n F 1 b 3 Q 7 Q 2 9 k a W d v U 3 V i d G l 0 d W x v J n F 1 b 3 Q 7 L C Z x d W 9 0 O 1 N 1 Y n R p d H V s b y Z x d W 9 0 O y w m c X V v d D t D b 2 R p Z 2 9 G b 2 5 0 Z S Z x d W 9 0 O y w m c X V v d D t G b 2 5 0 Z S Z x d W 9 0 O y w m c X V v d D t D b 2 R p Z 2 9 E Z X R h b G h h b W V u d G 9 G b 2 5 0 Z S Z x d W 9 0 O y w m c X V v d D t E Z X R h b G h h b W V u d G 9 G b 2 5 0 Z S Z x d W 9 0 O y w m c X V v d D t D b 2 R p Z 2 9 P c m d h b y Z x d W 9 0 O y w m c X V v d D t P c m d h b y Z x d W 9 0 O y w m c X V v d D t D b 2 R p Z 2 9 G d W 5 j Y W 8 m c X V v d D s s J n F 1 b 3 Q 7 R n V u Y 2 F v J n F 1 b 3 Q 7 L C Z x d W 9 0 O 0 N v Z G l n b 1 N 1 Y k Z 1 b m N h b y Z x d W 9 0 O y w m c X V v d D t T d W J G d W 5 j Y W 8 m c X V v d D s s J n F 1 b 3 Q 7 Q 2 9 k a W d v U H J v Z 3 J h b W E m c X V v d D s s J n F 1 b 3 Q 7 U H J v Z 3 J h b W E m c X V v d D s s J n F 1 b 3 Q 7 Q 2 9 k a W d v Q W N h b y Z x d W 9 0 O y w m c X V v d D t B Y 2 F v J n F 1 b 3 Q 7 L C Z x d W 9 0 O 0 N v Z G l n b 0 1 v Z G F s a W R h Z G U m c X V v d D s s J n F 1 b 3 Q 7 T W 9 k Y W x p Z G F k Z S Z x d W 9 0 O y w m c X V v d D t D b 2 R p Z 2 9 T d W J l b G V t Z W 5 0 b 0 R l c 3 B l c 2 E m c X V v d D s s J n F 1 b 3 Q 7 U 3 V i Z W x l b W V u d G 9 E Z X N w Z X N h J n F 1 b 3 Q 7 L C Z x d W 9 0 O 0 N v Z G l n b 0 d l c 3 R h b 0 V t a X R l b n R l J n F 1 b 3 Q 7 L C Z x d W 9 0 O 0 N v Z G l n b 1 B s Y W 5 v T 3 J j Y W 1 l b n R h c m l v J n F 1 b 3 Q 7 L C Z x d W 9 0 O 1 B s Y W 5 v T 3 J j Y W 1 l b n R h c m l v J n F 1 b 3 Q 7 L C Z x d W 9 0 O 0 5 1 b W V y b 1 B y b 2 N l c 3 N v J n F 1 b 3 Q 7 L C Z x d W 9 0 O 0 N v Z G l n b 0 N v b n Z l b m l v U m V j Z W J p Z G 8 m c X V v d D s s J n F 1 b 3 Q 7 Q 2 9 k a W d v Q 2 9 u d m V u a W 9 D b 2 5 j Z W R p Z G 8 m c X V v d D s s J n F 1 b 3 Q 7 R W 1 i Y X N h b W V u d G 8 m c X V v d D s s J n F 1 b 3 Q 7 Q 3 J l Z G 9 y U m V 0 Z W 5 j Y W 8 m c X V v d D s s J n F 1 b 3 Q 7 T m 9 t Z U N y Z W R v c l J l d G V u Y 2 F v J n F 1 b 3 Q 7 L C Z x d W 9 0 O 1 R p c G 9 S Z X R l b m N h b y Z x d W 9 0 O y w m c X V v d D t O b 2 1 l V G l w b 1 J l d G V u Y 2 F v J n F 1 b 3 Q 7 L C Z x d W 9 0 O 0 5 1 b W V y b 0 x p Y 2 l 0 Y W N h b y Z x d W 9 0 O y w m c X V v d D t B b m 9 M a W N p d G F j Y W 8 m c X V v d D s s J n F 1 b 3 Q 7 Q m F u Y 2 9 P c m l n Z W 0 m c X V v d D s s J n F 1 b 3 Q 7 Q W d l b m N p Y U 9 y a W d l b S Z x d W 9 0 O y w m c X V v d D t E b 2 1 p Y 2 l s a W 9 C Y W 5 j Y X J p b 0 9 y a W d l b S Z x d W 9 0 O y w m c X V v d D t J Z F V z b y Z x d W 9 0 O y w m c X V v d D t E Z X N j c m l j Y W 9 J Z F V z b y Z x d W 9 0 O y w m c X V v d D t F b W V u Z G E m c X V v d D s s J n F 1 b 3 Q 7 R X N m Z X J h J n F 1 b 3 Q 7 L C Z x d W 9 0 O 0 R l c 2 N y a W N h b 0 V z Z m V y Y S Z x d W 9 0 O y w m c X V v d D t D b 2 5 0 c m F 0 b y Z x d W 9 0 O y w m c X V v d D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Z X N h c y B n Z X J h a X M g M j A y N C 9 B d X R v U m V t b 3 Z l Z E N v b H V t b n M x L n t f a W Q s M H 0 m c X V v d D s s J n F 1 b 3 Q 7 U 2 V j d G l v b j E v Z G V z c G V z Y X M g Z 2 V y Y W l z I D I w M j Q v Q X V 0 b 1 J l b W 9 2 Z W R D b 2 x 1 b W 5 z M S 5 7 Q W 5 v L D F 9 J n F 1 b 3 Q 7 L C Z x d W 9 0 O 1 N l Y 3 R p b 2 4 x L 2 R l c 3 B l c 2 F z I G d l c m F p c y A y M D I 0 L 0 F 1 d G 9 S Z W 1 v d m V k Q 2 9 s d W 1 u c z E u e 0 R h d G E s M n 0 m c X V v d D s s J n F 1 b 3 Q 7 U 2 V j d G l v b j E v Z G V z c G V z Y X M g Z 2 V y Y W l z I D I w M j Q v Q X V 0 b 1 J l b W 9 2 Z W R D b 2 x 1 b W 5 z M S 5 7 V m F s b 3 J F b X B l b m h v L D N 9 J n F 1 b 3 Q 7 L C Z x d W 9 0 O 1 N l Y 3 R p b 2 4 x L 2 R l c 3 B l c 2 F z I G d l c m F p c y A y M D I 0 L 0 F 1 d G 9 S Z W 1 v d m V k Q 2 9 s d W 1 u c z E u e 1 Z h b G 9 y T G l x d W l k Y W R v L D R 9 J n F 1 b 3 Q 7 L C Z x d W 9 0 O 1 N l Y 3 R p b 2 4 x L 2 R l c 3 B l c 2 F z I G d l c m F p c y A y M D I 0 L 0 F 1 d G 9 S Z W 1 v d m V k Q 2 9 s d W 1 u c z E u e 1 Z h b G 9 y U G F n b y w 1 f S Z x d W 9 0 O y w m c X V v d D t T Z W N 0 a W 9 u M S 9 k Z X N w Z X N h c y B n Z X J h a X M g M j A y N C 9 B d X R v U m V t b 3 Z l Z E N v b H V t b n M x L n t W Y W x v c l J h c C w 2 f S Z x d W 9 0 O y w m c X V v d D t T Z W N 0 a W 9 u M S 9 k Z X N w Z X N h c y B n Z X J h a X M g M j A y N C 9 B d X R v U m V t b 3 Z l Z E N v b H V t b n M x L n t D c G Z D b n B q T m l z L D d 9 J n F 1 b 3 Q 7 L C Z x d W 9 0 O 1 N l Y 3 R p b 2 4 x L 2 R l c 3 B l c 2 F z I G d l c m F p c y A y M D I 0 L 0 F 1 d G 9 S Z W 1 v d m V k Q 2 9 s d W 1 u c z E u e 1 R p c G 9 G Y X Z v c m V j a W R v L D h 9 J n F 1 b 3 Q 7 L C Z x d W 9 0 O 1 N l Y 3 R p b 2 4 x L 2 R l c 3 B l c 2 F z I G d l c m F p c y A y M D I 0 L 0 F 1 d G 9 S Z W 1 v d m V k Q 2 9 s d W 1 u c z E u e 0 N h c m d v R n V u Y 2 F v L D l 9 J n F 1 b 3 Q 7 L C Z x d W 9 0 O 1 N l Y 3 R p b 2 4 x L 2 R l c 3 B l c 2 F z I G d l c m F p c y A y M D I 0 L 0 F 1 d G 9 S Z W 1 v d m V k Q 2 9 s d W 1 u c z E u e 0 Z h d m 9 y Z W N p Z G 8 s M T B 9 J n F 1 b 3 Q 7 L C Z x d W 9 0 O 1 N l Y 3 R p b 2 4 x L 2 R l c 3 B l c 2 F z I G d l c m F p c y A y M D I 0 L 0 F 1 d G 9 S Z W 1 v d m V k Q 2 9 s d W 1 u c z E u e 0 l k R m F 2 b 3 J l Y 2 l k b y w x M X 0 m c X V v d D s s J n F 1 b 3 Q 7 U 2 V j d G l v b j E v Z G V z c G V z Y X M g Z 2 V y Y W l z I D I w M j Q v Q X V 0 b 1 J l b W 9 2 Z W R D b 2 x 1 b W 5 z M S 5 7 V G l w b 0 x p Y 2 l 0 Y W N h b y w x M n 0 m c X V v d D s s J n F 1 b 3 Q 7 U 2 V j d G l v b j E v Z G V z c G V z Y X M g Z 2 V y Y W l z I D I w M j Q v Q X V 0 b 1 J l b W 9 2 Z W R D b 2 x 1 b W 5 z M S 5 7 S G l z d G 9 y a W N v R G 9 j d W 1 l b n R v L D E z f S Z x d W 9 0 O y w m c X V v d D t T Z W N 0 a W 9 u M S 9 k Z X N w Z X N h c y B n Z X J h a X M g M j A y N C 9 B d X R v U m V t b 3 Z l Z E N v b H V t b n M x L n t E b 2 N 1 b W V u d G 8 s M T R 9 J n F 1 b 3 Q 7 L C Z x d W 9 0 O 1 N l Y 3 R p b 2 4 x L 2 R l c 3 B l c 2 F z I G d l c m F p c y A y M D I 0 L 0 F 1 d G 9 S Z W 1 v d m V k Q 2 9 s d W 1 u c z E u e 0 R v Y 3 V t Z W 5 0 b 0 V t c G V u a G 8 s M T V 9 J n F 1 b 3 Q 7 L C Z x d W 9 0 O 1 N l Y 3 R p b 2 4 x L 2 R l c 3 B l c 2 F z I G d l c m F p c y A y M D I 0 L 0 F 1 d G 9 S Z W 1 v d m V k Q 2 9 s d W 1 u c z E u e 0 N v Z G l n b 1 B y b 2 N l c 3 N v L D E 2 f S Z x d W 9 0 O y w m c X V v d D t T Z W N 0 a W 9 u M S 9 k Z X N w Z X N h c y B n Z X J h a X M g M j A y N C 9 B d X R v U m V t b 3 Z l Z E N v b H V t b n M x L n t Q c m 9 j Z X N z b y w x N 3 0 m c X V v d D s s J n F 1 b 3 Q 7 U 2 V j d G l v b j E v Z G V z c G V z Y X M g Z 2 V y Y W l z I D I w M j Q v Q X V 0 b 1 J l b W 9 2 Z W R D b 2 x 1 b W 5 z M S 5 7 U H J v Y 2 V z c 2 9 B c 3 N 1 b n R v L D E 4 f S Z x d W 9 0 O y w m c X V v d D t T Z W N 0 a W 9 u M S 9 k Z X N w Z X N h c y B n Z X J h a X M g M j A y N C 9 B d X R v U m V t b 3 Z l Z E N v b H V t b n M x L n t D b 2 R p Z 2 9 G d W 5 j a W 9 u Y W x Q c m 9 n c m F t Y X R p Y 2 E s M T l 9 J n F 1 b 3 Q 7 L C Z x d W 9 0 O 1 N l Y 3 R p b 2 4 x L 2 R l c 3 B l c 2 F z I G d l c m F p c y A y M D I 0 L 0 F 1 d G 9 S Z W 1 v d m V k Q 2 9 s d W 1 u c z E u e 0 N v Z G l n b 0 N h d G V n b 3 J p Y U V j b 2 5 v b W l j Y S w y M H 0 m c X V v d D s s J n F 1 b 3 Q 7 U 2 V j d G l v b j E v Z G V z c G V z Y X M g Z 2 V y Y W l z I D I w M j Q v Q X V 0 b 1 J l b W 9 2 Z W R D b 2 x 1 b W 5 z M S 5 7 Q 2 F 0 Z W d v c m l h R W N v b m 9 t a W N h L D I x f S Z x d W 9 0 O y w m c X V v d D t T Z W N 0 a W 9 u M S 9 k Z X N w Z X N h c y B n Z X J h a X M g M j A y N C 9 B d X R v U m V t b 3 Z l Z E N v b H V t b n M x L n t D b 2 R p Z 2 9 V b m l k Y W R l R 2 V z d G 9 y Y S w y M n 0 m c X V v d D s s J n F 1 b 3 Q 7 U 2 V j d G l v b j E v Z G V z c G V z Y X M g Z 2 V y Y W l z I D I w M j Q v Q X V 0 b 1 J l b W 9 2 Z W R D b 2 x 1 b W 5 z M S 5 7 V W 5 p Z G F k Z U d l c 3 R v c m E s M j N 9 J n F 1 b 3 Q 7 L C Z x d W 9 0 O 1 N l Y 3 R p b 2 4 x L 2 R l c 3 B l c 2 F z I G d l c m F p c y A y M D I 0 L 0 F 1 d G 9 S Z W 1 v d m V k Q 2 9 s d W 1 u c z E u e 0 N v Z G l n b 0 d y d X B v R G V z c G V z Y S w y N H 0 m c X V v d D s s J n F 1 b 3 Q 7 U 2 V j d G l v b j E v Z G V z c G V z Y X M g Z 2 V y Y W l z I D I w M j Q v Q X V 0 b 1 J l b W 9 2 Z W R D b 2 x 1 b W 5 z M S 5 7 R 3 J 1 c G 9 E Z X N w Z X N h L D I 1 f S Z x d W 9 0 O y w m c X V v d D t T Z W N 0 a W 9 u M S 9 k Z X N w Z X N h c y B n Z X J h a X M g M j A y N C 9 B d X R v U m V t b 3 Z l Z E N v b H V t b n M x L n t D b 2 R p Z 2 9 F b G V t Z W 5 0 b 0 R l c 3 B l c 2 E s M j Z 9 J n F 1 b 3 Q 7 L C Z x d W 9 0 O 1 N l Y 3 R p b 2 4 x L 2 R l c 3 B l c 2 F z I G d l c m F p c y A y M D I 0 L 0 F 1 d G 9 S Z W 1 v d m V k Q 2 9 s d W 1 u c z E u e 0 V s Z W 1 l b n R v R G V z c G V z Y S w y N 3 0 m c X V v d D s s J n F 1 b 3 Q 7 U 2 V j d G l v b j E v Z G V z c G V z Y X M g Z 2 V y Y W l z I D I w M j Q v Q X V 0 b 1 J l b W 9 2 Z W R D b 2 x 1 b W 5 z M S 5 7 R G V z Y 3 J p Y 2 F v R W x l b W V u d G 9 E Z X N w Z X N h L D I 4 f S Z x d W 9 0 O y w m c X V v d D t T Z W N 0 a W 9 u M S 9 k Z X N w Z X N h c y B n Z X J h a X M g M j A y N C 9 B d X R v U m V t b 3 Z l Z E N v b H V t b n M x L n t D b 2 R p Z 2 9 T d W J 0 a X R 1 b G 8 s M j l 9 J n F 1 b 3 Q 7 L C Z x d W 9 0 O 1 N l Y 3 R p b 2 4 x L 2 R l c 3 B l c 2 F z I G d l c m F p c y A y M D I 0 L 0 F 1 d G 9 S Z W 1 v d m V k Q 2 9 s d W 1 u c z E u e 1 N 1 Y n R p d H V s b y w z M H 0 m c X V v d D s s J n F 1 b 3 Q 7 U 2 V j d G l v b j E v Z G V z c G V z Y X M g Z 2 V y Y W l z I D I w M j Q v Q X V 0 b 1 J l b W 9 2 Z W R D b 2 x 1 b W 5 z M S 5 7 Q 2 9 k a W d v R m 9 u d G U s M z F 9 J n F 1 b 3 Q 7 L C Z x d W 9 0 O 1 N l Y 3 R p b 2 4 x L 2 R l c 3 B l c 2 F z I G d l c m F p c y A y M D I 0 L 0 F 1 d G 9 S Z W 1 v d m V k Q 2 9 s d W 1 u c z E u e 0 Z v b n R l L D M y f S Z x d W 9 0 O y w m c X V v d D t T Z W N 0 a W 9 u M S 9 k Z X N w Z X N h c y B n Z X J h a X M g M j A y N C 9 B d X R v U m V t b 3 Z l Z E N v b H V t b n M x L n t D b 2 R p Z 2 9 E Z X R h b G h h b W V u d G 9 G b 2 5 0 Z S w z M 3 0 m c X V v d D s s J n F 1 b 3 Q 7 U 2 V j d G l v b j E v Z G V z c G V z Y X M g Z 2 V y Y W l z I D I w M j Q v Q X V 0 b 1 J l b W 9 2 Z W R D b 2 x 1 b W 5 z M S 5 7 R G V 0 Y W x o Y W 1 l b n R v R m 9 u d G U s M z R 9 J n F 1 b 3 Q 7 L C Z x d W 9 0 O 1 N l Y 3 R p b 2 4 x L 2 R l c 3 B l c 2 F z I G d l c m F p c y A y M D I 0 L 0 F 1 d G 9 S Z W 1 v d m V k Q 2 9 s d W 1 u c z E u e 0 N v Z G l n b 0 9 y Z 2 F v L D M 1 f S Z x d W 9 0 O y w m c X V v d D t T Z W N 0 a W 9 u M S 9 k Z X N w Z X N h c y B n Z X J h a X M g M j A y N C 9 B d X R v U m V t b 3 Z l Z E N v b H V t b n M x L n t P c m d h b y w z N n 0 m c X V v d D s s J n F 1 b 3 Q 7 U 2 V j d G l v b j E v Z G V z c G V z Y X M g Z 2 V y Y W l z I D I w M j Q v Q X V 0 b 1 J l b W 9 2 Z W R D b 2 x 1 b W 5 z M S 5 7 Q 2 9 k a W d v R n V u Y 2 F v L D M 3 f S Z x d W 9 0 O y w m c X V v d D t T Z W N 0 a W 9 u M S 9 k Z X N w Z X N h c y B n Z X J h a X M g M j A y N C 9 B d X R v U m V t b 3 Z l Z E N v b H V t b n M x L n t G d W 5 j Y W 8 s M z h 9 J n F 1 b 3 Q 7 L C Z x d W 9 0 O 1 N l Y 3 R p b 2 4 x L 2 R l c 3 B l c 2 F z I G d l c m F p c y A y M D I 0 L 0 F 1 d G 9 S Z W 1 v d m V k Q 2 9 s d W 1 u c z E u e 0 N v Z G l n b 1 N 1 Y k Z 1 b m N h b y w z O X 0 m c X V v d D s s J n F 1 b 3 Q 7 U 2 V j d G l v b j E v Z G V z c G V z Y X M g Z 2 V y Y W l z I D I w M j Q v Q X V 0 b 1 J l b W 9 2 Z W R D b 2 x 1 b W 5 z M S 5 7 U 3 V i R n V u Y 2 F v L D Q w f S Z x d W 9 0 O y w m c X V v d D t T Z W N 0 a W 9 u M S 9 k Z X N w Z X N h c y B n Z X J h a X M g M j A y N C 9 B d X R v U m V t b 3 Z l Z E N v b H V t b n M x L n t D b 2 R p Z 2 9 Q c m 9 n c m F t Y S w 0 M X 0 m c X V v d D s s J n F 1 b 3 Q 7 U 2 V j d G l v b j E v Z G V z c G V z Y X M g Z 2 V y Y W l z I D I w M j Q v Q X V 0 b 1 J l b W 9 2 Z W R D b 2 x 1 b W 5 z M S 5 7 U H J v Z 3 J h b W E s N D J 9 J n F 1 b 3 Q 7 L C Z x d W 9 0 O 1 N l Y 3 R p b 2 4 x L 2 R l c 3 B l c 2 F z I G d l c m F p c y A y M D I 0 L 0 F 1 d G 9 S Z W 1 v d m V k Q 2 9 s d W 1 u c z E u e 0 N v Z G l n b 0 F j Y W 8 s N D N 9 J n F 1 b 3 Q 7 L C Z x d W 9 0 O 1 N l Y 3 R p b 2 4 x L 2 R l c 3 B l c 2 F z I G d l c m F p c y A y M D I 0 L 0 F 1 d G 9 S Z W 1 v d m V k Q 2 9 s d W 1 u c z E u e 0 F j Y W 8 s N D R 9 J n F 1 b 3 Q 7 L C Z x d W 9 0 O 1 N l Y 3 R p b 2 4 x L 2 R l c 3 B l c 2 F z I G d l c m F p c y A y M D I 0 L 0 F 1 d G 9 S Z W 1 v d m V k Q 2 9 s d W 1 u c z E u e 0 N v Z G l n b 0 1 v Z G F s a W R h Z G U s N D V 9 J n F 1 b 3 Q 7 L C Z x d W 9 0 O 1 N l Y 3 R p b 2 4 x L 2 R l c 3 B l c 2 F z I G d l c m F p c y A y M D I 0 L 0 F 1 d G 9 S Z W 1 v d m V k Q 2 9 s d W 1 u c z E u e 0 1 v Z G F s a W R h Z G U s N D Z 9 J n F 1 b 3 Q 7 L C Z x d W 9 0 O 1 N l Y 3 R p b 2 4 x L 2 R l c 3 B l c 2 F z I G d l c m F p c y A y M D I 0 L 0 F 1 d G 9 S Z W 1 v d m V k Q 2 9 s d W 1 u c z E u e 0 N v Z G l n b 1 N 1 Y m V s Z W 1 l b n R v R G V z c G V z Y S w 0 N 3 0 m c X V v d D s s J n F 1 b 3 Q 7 U 2 V j d G l v b j E v Z G V z c G V z Y X M g Z 2 V y Y W l z I D I w M j Q v Q X V 0 b 1 J l b W 9 2 Z W R D b 2 x 1 b W 5 z M S 5 7 U 3 V i Z W x l b W V u d G 9 E Z X N w Z X N h L D Q 4 f S Z x d W 9 0 O y w m c X V v d D t T Z W N 0 a W 9 u M S 9 k Z X N w Z X N h c y B n Z X J h a X M g M j A y N C 9 B d X R v U m V t b 3 Z l Z E N v b H V t b n M x L n t D b 2 R p Z 2 9 H Z X N 0 Y W 9 F b W l 0 Z W 5 0 Z S w 0 O X 0 m c X V v d D s s J n F 1 b 3 Q 7 U 2 V j d G l v b j E v Z G V z c G V z Y X M g Z 2 V y Y W l z I D I w M j Q v Q X V 0 b 1 J l b W 9 2 Z W R D b 2 x 1 b W 5 z M S 5 7 Q 2 9 k a W d v U G x h b m 9 P c m N h b W V u d G F y a W 8 s N T B 9 J n F 1 b 3 Q 7 L C Z x d W 9 0 O 1 N l Y 3 R p b 2 4 x L 2 R l c 3 B l c 2 F z I G d l c m F p c y A y M D I 0 L 0 F 1 d G 9 S Z W 1 v d m V k Q 2 9 s d W 1 u c z E u e 1 B s Y W 5 v T 3 J j Y W 1 l b n R h c m l v L D U x f S Z x d W 9 0 O y w m c X V v d D t T Z W N 0 a W 9 u M S 9 k Z X N w Z X N h c y B n Z X J h a X M g M j A y N C 9 B d X R v U m V t b 3 Z l Z E N v b H V t b n M x L n t O d W 1 l c m 9 Q c m 9 j Z X N z b y w 1 M n 0 m c X V v d D s s J n F 1 b 3 Q 7 U 2 V j d G l v b j E v Z G V z c G V z Y X M g Z 2 V y Y W l z I D I w M j Q v Q X V 0 b 1 J l b W 9 2 Z W R D b 2 x 1 b W 5 z M S 5 7 Q 2 9 k a W d v Q 2 9 u d m V u a W 9 S Z W N l Y m l k b y w 1 M 3 0 m c X V v d D s s J n F 1 b 3 Q 7 U 2 V j d G l v b j E v Z G V z c G V z Y X M g Z 2 V y Y W l z I D I w M j Q v Q X V 0 b 1 J l b W 9 2 Z W R D b 2 x 1 b W 5 z M S 5 7 Q 2 9 k a W d v Q 2 9 u d m V u a W 9 D b 2 5 j Z W R p Z G 8 s N T R 9 J n F 1 b 3 Q 7 L C Z x d W 9 0 O 1 N l Y 3 R p b 2 4 x L 2 R l c 3 B l c 2 F z I G d l c m F p c y A y M D I 0 L 0 F 1 d G 9 S Z W 1 v d m V k Q 2 9 s d W 1 u c z E u e 0 V t Y m F z Y W 1 l b n R v L D U 1 f S Z x d W 9 0 O y w m c X V v d D t T Z W N 0 a W 9 u M S 9 k Z X N w Z X N h c y B n Z X J h a X M g M j A y N C 9 B d X R v U m V t b 3 Z l Z E N v b H V t b n M x L n t D c m V k b 3 J S Z X R l b m N h b y w 1 N n 0 m c X V v d D s s J n F 1 b 3 Q 7 U 2 V j d G l v b j E v Z G V z c G V z Y X M g Z 2 V y Y W l z I D I w M j Q v Q X V 0 b 1 J l b W 9 2 Z W R D b 2 x 1 b W 5 z M S 5 7 T m 9 t Z U N y Z W R v c l J l d G V u Y 2 F v L D U 3 f S Z x d W 9 0 O y w m c X V v d D t T Z W N 0 a W 9 u M S 9 k Z X N w Z X N h c y B n Z X J h a X M g M j A y N C 9 B d X R v U m V t b 3 Z l Z E N v b H V t b n M x L n t U a X B v U m V 0 Z W 5 j Y W 8 s N T h 9 J n F 1 b 3 Q 7 L C Z x d W 9 0 O 1 N l Y 3 R p b 2 4 x L 2 R l c 3 B l c 2 F z I G d l c m F p c y A y M D I 0 L 0 F 1 d G 9 S Z W 1 v d m V k Q 2 9 s d W 1 u c z E u e 0 5 v b W V U a X B v U m V 0 Z W 5 j Y W 8 s N T l 9 J n F 1 b 3 Q 7 L C Z x d W 9 0 O 1 N l Y 3 R p b 2 4 x L 2 R l c 3 B l c 2 F z I G d l c m F p c y A y M D I 0 L 0 F 1 d G 9 S Z W 1 v d m V k Q 2 9 s d W 1 u c z E u e 0 5 1 b W V y b 0 x p Y 2 l 0 Y W N h b y w 2 M H 0 m c X V v d D s s J n F 1 b 3 Q 7 U 2 V j d G l v b j E v Z G V z c G V z Y X M g Z 2 V y Y W l z I D I w M j Q v Q X V 0 b 1 J l b W 9 2 Z W R D b 2 x 1 b W 5 z M S 5 7 Q W 5 v T G l j a X R h Y 2 F v L D Y x f S Z x d W 9 0 O y w m c X V v d D t T Z W N 0 a W 9 u M S 9 k Z X N w Z X N h c y B n Z X J h a X M g M j A y N C 9 B d X R v U m V t b 3 Z l Z E N v b H V t b n M x L n t C Y W 5 j b 0 9 y a W d l b S w 2 M n 0 m c X V v d D s s J n F 1 b 3 Q 7 U 2 V j d G l v b j E v Z G V z c G V z Y X M g Z 2 V y Y W l z I D I w M j Q v Q X V 0 b 1 J l b W 9 2 Z W R D b 2 x 1 b W 5 z M S 5 7 Q W d l b m N p Y U 9 y a W d l b S w 2 M 3 0 m c X V v d D s s J n F 1 b 3 Q 7 U 2 V j d G l v b j E v Z G V z c G V z Y X M g Z 2 V y Y W l z I D I w M j Q v Q X V 0 b 1 J l b W 9 2 Z W R D b 2 x 1 b W 5 z M S 5 7 R G 9 t a W N p b G l v Q m F u Y 2 F y a W 9 P c m l n Z W 0 s N j R 9 J n F 1 b 3 Q 7 L C Z x d W 9 0 O 1 N l Y 3 R p b 2 4 x L 2 R l c 3 B l c 2 F z I G d l c m F p c y A y M D I 0 L 0 F 1 d G 9 S Z W 1 v d m V k Q 2 9 s d W 1 u c z E u e 0 l k V X N v L D Y 1 f S Z x d W 9 0 O y w m c X V v d D t T Z W N 0 a W 9 u M S 9 k Z X N w Z X N h c y B n Z X J h a X M g M j A y N C 9 B d X R v U m V t b 3 Z l Z E N v b H V t b n M x L n t E Z X N j c m l j Y W 9 J Z F V z b y w 2 N n 0 m c X V v d D s s J n F 1 b 3 Q 7 U 2 V j d G l v b j E v Z G V z c G V z Y X M g Z 2 V y Y W l z I D I w M j Q v Q X V 0 b 1 J l b W 9 2 Z W R D b 2 x 1 b W 5 z M S 5 7 R W 1 l b m R h L D Y 3 f S Z x d W 9 0 O y w m c X V v d D t T Z W N 0 a W 9 u M S 9 k Z X N w Z X N h c y B n Z X J h a X M g M j A y N C 9 B d X R v U m V t b 3 Z l Z E N v b H V t b n M x L n t F c 2 Z l c m E s N j h 9 J n F 1 b 3 Q 7 L C Z x d W 9 0 O 1 N l Y 3 R p b 2 4 x L 2 R l c 3 B l c 2 F z I G d l c m F p c y A y M D I 0 L 0 F 1 d G 9 S Z W 1 v d m V k Q 2 9 s d W 1 u c z E u e 0 R l c 2 N y a W N h b 0 V z Z m V y Y S w 2 O X 0 m c X V v d D s s J n F 1 b 3 Q 7 U 2 V j d G l v b j E v Z G V z c G V z Y X M g Z 2 V y Y W l z I D I w M j Q v Q X V 0 b 1 J l b W 9 2 Z W R D b 2 x 1 b W 5 z M S 5 7 Q 2 9 u d H J h d G 8 s N z B 9 J n F 1 b 3 Q 7 L C Z x d W 9 0 O 1 N l Y 3 R p b 2 4 x L 2 R l c 3 B l c 2 F z I G d l c m F p c y A y M D I 0 L 0 F 1 d G 9 S Z W 1 v d m V k Q 2 9 s d W 1 u c z E u e 0 l k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Z G V z c G V z Y X M g Z 2 V y Y W l z I D I w M j Q v Q X V 0 b 1 J l b W 9 2 Z W R D b 2 x 1 b W 5 z M S 5 7 X 2 l k L D B 9 J n F 1 b 3 Q 7 L C Z x d W 9 0 O 1 N l Y 3 R p b 2 4 x L 2 R l c 3 B l c 2 F z I G d l c m F p c y A y M D I 0 L 0 F 1 d G 9 S Z W 1 v d m V k Q 2 9 s d W 1 u c z E u e 0 F u b y w x f S Z x d W 9 0 O y w m c X V v d D t T Z W N 0 a W 9 u M S 9 k Z X N w Z X N h c y B n Z X J h a X M g M j A y N C 9 B d X R v U m V t b 3 Z l Z E N v b H V t b n M x L n t E Y X R h L D J 9 J n F 1 b 3 Q 7 L C Z x d W 9 0 O 1 N l Y 3 R p b 2 4 x L 2 R l c 3 B l c 2 F z I G d l c m F p c y A y M D I 0 L 0 F 1 d G 9 S Z W 1 v d m V k Q 2 9 s d W 1 u c z E u e 1 Z h b G 9 y R W 1 w Z W 5 o b y w z f S Z x d W 9 0 O y w m c X V v d D t T Z W N 0 a W 9 u M S 9 k Z X N w Z X N h c y B n Z X J h a X M g M j A y N C 9 B d X R v U m V t b 3 Z l Z E N v b H V t b n M x L n t W Y W x v c k x p c X V p Z G F k b y w 0 f S Z x d W 9 0 O y w m c X V v d D t T Z W N 0 a W 9 u M S 9 k Z X N w Z X N h c y B n Z X J h a X M g M j A y N C 9 B d X R v U m V t b 3 Z l Z E N v b H V t b n M x L n t W Y W x v c l B h Z 2 8 s N X 0 m c X V v d D s s J n F 1 b 3 Q 7 U 2 V j d G l v b j E v Z G V z c G V z Y X M g Z 2 V y Y W l z I D I w M j Q v Q X V 0 b 1 J l b W 9 2 Z W R D b 2 x 1 b W 5 z M S 5 7 V m F s b 3 J S Y X A s N n 0 m c X V v d D s s J n F 1 b 3 Q 7 U 2 V j d G l v b j E v Z G V z c G V z Y X M g Z 2 V y Y W l z I D I w M j Q v Q X V 0 b 1 J l b W 9 2 Z W R D b 2 x 1 b W 5 z M S 5 7 Q 3 B m Q 2 5 w a k 5 p c y w 3 f S Z x d W 9 0 O y w m c X V v d D t T Z W N 0 a W 9 u M S 9 k Z X N w Z X N h c y B n Z X J h a X M g M j A y N C 9 B d X R v U m V t b 3 Z l Z E N v b H V t b n M x L n t U a X B v R m F 2 b 3 J l Y 2 l k b y w 4 f S Z x d W 9 0 O y w m c X V v d D t T Z W N 0 a W 9 u M S 9 k Z X N w Z X N h c y B n Z X J h a X M g M j A y N C 9 B d X R v U m V t b 3 Z l Z E N v b H V t b n M x L n t D Y X J n b 0 Z 1 b m N h b y w 5 f S Z x d W 9 0 O y w m c X V v d D t T Z W N 0 a W 9 u M S 9 k Z X N w Z X N h c y B n Z X J h a X M g M j A y N C 9 B d X R v U m V t b 3 Z l Z E N v b H V t b n M x L n t G Y X Z v c m V j a W R v L D E w f S Z x d W 9 0 O y w m c X V v d D t T Z W N 0 a W 9 u M S 9 k Z X N w Z X N h c y B n Z X J h a X M g M j A y N C 9 B d X R v U m V t b 3 Z l Z E N v b H V t b n M x L n t J Z E Z h d m 9 y Z W N p Z G 8 s M T F 9 J n F 1 b 3 Q 7 L C Z x d W 9 0 O 1 N l Y 3 R p b 2 4 x L 2 R l c 3 B l c 2 F z I G d l c m F p c y A y M D I 0 L 0 F 1 d G 9 S Z W 1 v d m V k Q 2 9 s d W 1 u c z E u e 1 R p c G 9 M a W N p d G F j Y W 8 s M T J 9 J n F 1 b 3 Q 7 L C Z x d W 9 0 O 1 N l Y 3 R p b 2 4 x L 2 R l c 3 B l c 2 F z I G d l c m F p c y A y M D I 0 L 0 F 1 d G 9 S Z W 1 v d m V k Q 2 9 s d W 1 u c z E u e 0 h p c 3 R v c m l j b 0 R v Y 3 V t Z W 5 0 b y w x M 3 0 m c X V v d D s s J n F 1 b 3 Q 7 U 2 V j d G l v b j E v Z G V z c G V z Y X M g Z 2 V y Y W l z I D I w M j Q v Q X V 0 b 1 J l b W 9 2 Z W R D b 2 x 1 b W 5 z M S 5 7 R G 9 j d W 1 l b n R v L D E 0 f S Z x d W 9 0 O y w m c X V v d D t T Z W N 0 a W 9 u M S 9 k Z X N w Z X N h c y B n Z X J h a X M g M j A y N C 9 B d X R v U m V t b 3 Z l Z E N v b H V t b n M x L n t E b 2 N 1 b W V u d G 9 F b X B l b m h v L D E 1 f S Z x d W 9 0 O y w m c X V v d D t T Z W N 0 a W 9 u M S 9 k Z X N w Z X N h c y B n Z X J h a X M g M j A y N C 9 B d X R v U m V t b 3 Z l Z E N v b H V t b n M x L n t D b 2 R p Z 2 9 Q c m 9 j Z X N z b y w x N n 0 m c X V v d D s s J n F 1 b 3 Q 7 U 2 V j d G l v b j E v Z G V z c G V z Y X M g Z 2 V y Y W l z I D I w M j Q v Q X V 0 b 1 J l b W 9 2 Z W R D b 2 x 1 b W 5 z M S 5 7 U H J v Y 2 V z c 2 8 s M T d 9 J n F 1 b 3 Q 7 L C Z x d W 9 0 O 1 N l Y 3 R p b 2 4 x L 2 R l c 3 B l c 2 F z I G d l c m F p c y A y M D I 0 L 0 F 1 d G 9 S Z W 1 v d m V k Q 2 9 s d W 1 u c z E u e 1 B y b 2 N l c 3 N v Q X N z d W 5 0 b y w x O H 0 m c X V v d D s s J n F 1 b 3 Q 7 U 2 V j d G l v b j E v Z G V z c G V z Y X M g Z 2 V y Y W l z I D I w M j Q v Q X V 0 b 1 J l b W 9 2 Z W R D b 2 x 1 b W 5 z M S 5 7 Q 2 9 k a W d v R n V u Y 2 l v b m F s U H J v Z 3 J h b W F 0 a W N h L D E 5 f S Z x d W 9 0 O y w m c X V v d D t T Z W N 0 a W 9 u M S 9 k Z X N w Z X N h c y B n Z X J h a X M g M j A y N C 9 B d X R v U m V t b 3 Z l Z E N v b H V t b n M x L n t D b 2 R p Z 2 9 D Y X R l Z 2 9 y a W F F Y 2 9 u b 2 1 p Y 2 E s M j B 9 J n F 1 b 3 Q 7 L C Z x d W 9 0 O 1 N l Y 3 R p b 2 4 x L 2 R l c 3 B l c 2 F z I G d l c m F p c y A y M D I 0 L 0 F 1 d G 9 S Z W 1 v d m V k Q 2 9 s d W 1 u c z E u e 0 N h d G V n b 3 J p Y U V j b 2 5 v b W l j Y S w y M X 0 m c X V v d D s s J n F 1 b 3 Q 7 U 2 V j d G l v b j E v Z G V z c G V z Y X M g Z 2 V y Y W l z I D I w M j Q v Q X V 0 b 1 J l b W 9 2 Z W R D b 2 x 1 b W 5 z M S 5 7 Q 2 9 k a W d v V W 5 p Z G F k Z U d l c 3 R v c m E s M j J 9 J n F 1 b 3 Q 7 L C Z x d W 9 0 O 1 N l Y 3 R p b 2 4 x L 2 R l c 3 B l c 2 F z I G d l c m F p c y A y M D I 0 L 0 F 1 d G 9 S Z W 1 v d m V k Q 2 9 s d W 1 u c z E u e 1 V u a W R h Z G V H Z X N 0 b 3 J h L D I z f S Z x d W 9 0 O y w m c X V v d D t T Z W N 0 a W 9 u M S 9 k Z X N w Z X N h c y B n Z X J h a X M g M j A y N C 9 B d X R v U m V t b 3 Z l Z E N v b H V t b n M x L n t D b 2 R p Z 2 9 H c n V w b 0 R l c 3 B l c 2 E s M j R 9 J n F 1 b 3 Q 7 L C Z x d W 9 0 O 1 N l Y 3 R p b 2 4 x L 2 R l c 3 B l c 2 F z I G d l c m F p c y A y M D I 0 L 0 F 1 d G 9 S Z W 1 v d m V k Q 2 9 s d W 1 u c z E u e 0 d y d X B v R G V z c G V z Y S w y N X 0 m c X V v d D s s J n F 1 b 3 Q 7 U 2 V j d G l v b j E v Z G V z c G V z Y X M g Z 2 V y Y W l z I D I w M j Q v Q X V 0 b 1 J l b W 9 2 Z W R D b 2 x 1 b W 5 z M S 5 7 Q 2 9 k a W d v R W x l b W V u d G 9 E Z X N w Z X N h L D I 2 f S Z x d W 9 0 O y w m c X V v d D t T Z W N 0 a W 9 u M S 9 k Z X N w Z X N h c y B n Z X J h a X M g M j A y N C 9 B d X R v U m V t b 3 Z l Z E N v b H V t b n M x L n t F b G V t Z W 5 0 b 0 R l c 3 B l c 2 E s M j d 9 J n F 1 b 3 Q 7 L C Z x d W 9 0 O 1 N l Y 3 R p b 2 4 x L 2 R l c 3 B l c 2 F z I G d l c m F p c y A y M D I 0 L 0 F 1 d G 9 S Z W 1 v d m V k Q 2 9 s d W 1 u c z E u e 0 R l c 2 N y a W N h b 0 V s Z W 1 l b n R v R G V z c G V z Y S w y O H 0 m c X V v d D s s J n F 1 b 3 Q 7 U 2 V j d G l v b j E v Z G V z c G V z Y X M g Z 2 V y Y W l z I D I w M j Q v Q X V 0 b 1 J l b W 9 2 Z W R D b 2 x 1 b W 5 z M S 5 7 Q 2 9 k a W d v U 3 V i d G l 0 d W x v L D I 5 f S Z x d W 9 0 O y w m c X V v d D t T Z W N 0 a W 9 u M S 9 k Z X N w Z X N h c y B n Z X J h a X M g M j A y N C 9 B d X R v U m V t b 3 Z l Z E N v b H V t b n M x L n t T d W J 0 a X R 1 b G 8 s M z B 9 J n F 1 b 3 Q 7 L C Z x d W 9 0 O 1 N l Y 3 R p b 2 4 x L 2 R l c 3 B l c 2 F z I G d l c m F p c y A y M D I 0 L 0 F 1 d G 9 S Z W 1 v d m V k Q 2 9 s d W 1 u c z E u e 0 N v Z G l n b 0 Z v b n R l L D M x f S Z x d W 9 0 O y w m c X V v d D t T Z W N 0 a W 9 u M S 9 k Z X N w Z X N h c y B n Z X J h a X M g M j A y N C 9 B d X R v U m V t b 3 Z l Z E N v b H V t b n M x L n t G b 2 5 0 Z S w z M n 0 m c X V v d D s s J n F 1 b 3 Q 7 U 2 V j d G l v b j E v Z G V z c G V z Y X M g Z 2 V y Y W l z I D I w M j Q v Q X V 0 b 1 J l b W 9 2 Z W R D b 2 x 1 b W 5 z M S 5 7 Q 2 9 k a W d v R G V 0 Y W x o Y W 1 l b n R v R m 9 u d G U s M z N 9 J n F 1 b 3 Q 7 L C Z x d W 9 0 O 1 N l Y 3 R p b 2 4 x L 2 R l c 3 B l c 2 F z I G d l c m F p c y A y M D I 0 L 0 F 1 d G 9 S Z W 1 v d m V k Q 2 9 s d W 1 u c z E u e 0 R l d G F s a G F t Z W 5 0 b 0 Z v b n R l L D M 0 f S Z x d W 9 0 O y w m c X V v d D t T Z W N 0 a W 9 u M S 9 k Z X N w Z X N h c y B n Z X J h a X M g M j A y N C 9 B d X R v U m V t b 3 Z l Z E N v b H V t b n M x L n t D b 2 R p Z 2 9 P c m d h b y w z N X 0 m c X V v d D s s J n F 1 b 3 Q 7 U 2 V j d G l v b j E v Z G V z c G V z Y X M g Z 2 V y Y W l z I D I w M j Q v Q X V 0 b 1 J l b W 9 2 Z W R D b 2 x 1 b W 5 z M S 5 7 T 3 J n Y W 8 s M z Z 9 J n F 1 b 3 Q 7 L C Z x d W 9 0 O 1 N l Y 3 R p b 2 4 x L 2 R l c 3 B l c 2 F z I G d l c m F p c y A y M D I 0 L 0 F 1 d G 9 S Z W 1 v d m V k Q 2 9 s d W 1 u c z E u e 0 N v Z G l n b 0 Z 1 b m N h b y w z N 3 0 m c X V v d D s s J n F 1 b 3 Q 7 U 2 V j d G l v b j E v Z G V z c G V z Y X M g Z 2 V y Y W l z I D I w M j Q v Q X V 0 b 1 J l b W 9 2 Z W R D b 2 x 1 b W 5 z M S 5 7 R n V u Y 2 F v L D M 4 f S Z x d W 9 0 O y w m c X V v d D t T Z W N 0 a W 9 u M S 9 k Z X N w Z X N h c y B n Z X J h a X M g M j A y N C 9 B d X R v U m V t b 3 Z l Z E N v b H V t b n M x L n t D b 2 R p Z 2 9 T d W J G d W 5 j Y W 8 s M z l 9 J n F 1 b 3 Q 7 L C Z x d W 9 0 O 1 N l Y 3 R p b 2 4 x L 2 R l c 3 B l c 2 F z I G d l c m F p c y A y M D I 0 L 0 F 1 d G 9 S Z W 1 v d m V k Q 2 9 s d W 1 u c z E u e 1 N 1 Y k Z 1 b m N h b y w 0 M H 0 m c X V v d D s s J n F 1 b 3 Q 7 U 2 V j d G l v b j E v Z G V z c G V z Y X M g Z 2 V y Y W l z I D I w M j Q v Q X V 0 b 1 J l b W 9 2 Z W R D b 2 x 1 b W 5 z M S 5 7 Q 2 9 k a W d v U H J v Z 3 J h b W E s N D F 9 J n F 1 b 3 Q 7 L C Z x d W 9 0 O 1 N l Y 3 R p b 2 4 x L 2 R l c 3 B l c 2 F z I G d l c m F p c y A y M D I 0 L 0 F 1 d G 9 S Z W 1 v d m V k Q 2 9 s d W 1 u c z E u e 1 B y b 2 d y Y W 1 h L D Q y f S Z x d W 9 0 O y w m c X V v d D t T Z W N 0 a W 9 u M S 9 k Z X N w Z X N h c y B n Z X J h a X M g M j A y N C 9 B d X R v U m V t b 3 Z l Z E N v b H V t b n M x L n t D b 2 R p Z 2 9 B Y 2 F v L D Q z f S Z x d W 9 0 O y w m c X V v d D t T Z W N 0 a W 9 u M S 9 k Z X N w Z X N h c y B n Z X J h a X M g M j A y N C 9 B d X R v U m V t b 3 Z l Z E N v b H V t b n M x L n t B Y 2 F v L D Q 0 f S Z x d W 9 0 O y w m c X V v d D t T Z W N 0 a W 9 u M S 9 k Z X N w Z X N h c y B n Z X J h a X M g M j A y N C 9 B d X R v U m V t b 3 Z l Z E N v b H V t b n M x L n t D b 2 R p Z 2 9 N b 2 R h b G l k Y W R l L D Q 1 f S Z x d W 9 0 O y w m c X V v d D t T Z W N 0 a W 9 u M S 9 k Z X N w Z X N h c y B n Z X J h a X M g M j A y N C 9 B d X R v U m V t b 3 Z l Z E N v b H V t b n M x L n t N b 2 R h b G l k Y W R l L D Q 2 f S Z x d W 9 0 O y w m c X V v d D t T Z W N 0 a W 9 u M S 9 k Z X N w Z X N h c y B n Z X J h a X M g M j A y N C 9 B d X R v U m V t b 3 Z l Z E N v b H V t b n M x L n t D b 2 R p Z 2 9 T d W J l b G V t Z W 5 0 b 0 R l c 3 B l c 2 E s N D d 9 J n F 1 b 3 Q 7 L C Z x d W 9 0 O 1 N l Y 3 R p b 2 4 x L 2 R l c 3 B l c 2 F z I G d l c m F p c y A y M D I 0 L 0 F 1 d G 9 S Z W 1 v d m V k Q 2 9 s d W 1 u c z E u e 1 N 1 Y m V s Z W 1 l b n R v R G V z c G V z Y S w 0 O H 0 m c X V v d D s s J n F 1 b 3 Q 7 U 2 V j d G l v b j E v Z G V z c G V z Y X M g Z 2 V y Y W l z I D I w M j Q v Q X V 0 b 1 J l b W 9 2 Z W R D b 2 x 1 b W 5 z M S 5 7 Q 2 9 k a W d v R 2 V z d G F v R W 1 p d G V u d G U s N D l 9 J n F 1 b 3 Q 7 L C Z x d W 9 0 O 1 N l Y 3 R p b 2 4 x L 2 R l c 3 B l c 2 F z I G d l c m F p c y A y M D I 0 L 0 F 1 d G 9 S Z W 1 v d m V k Q 2 9 s d W 1 u c z E u e 0 N v Z G l n b 1 B s Y W 5 v T 3 J j Y W 1 l b n R h c m l v L D U w f S Z x d W 9 0 O y w m c X V v d D t T Z W N 0 a W 9 u M S 9 k Z X N w Z X N h c y B n Z X J h a X M g M j A y N C 9 B d X R v U m V t b 3 Z l Z E N v b H V t b n M x L n t Q b G F u b 0 9 y Y 2 F t Z W 5 0 Y X J p b y w 1 M X 0 m c X V v d D s s J n F 1 b 3 Q 7 U 2 V j d G l v b j E v Z G V z c G V z Y X M g Z 2 V y Y W l z I D I w M j Q v Q X V 0 b 1 J l b W 9 2 Z W R D b 2 x 1 b W 5 z M S 5 7 T n V t Z X J v U H J v Y 2 V z c 2 8 s N T J 9 J n F 1 b 3 Q 7 L C Z x d W 9 0 O 1 N l Y 3 R p b 2 4 x L 2 R l c 3 B l c 2 F z I G d l c m F p c y A y M D I 0 L 0 F 1 d G 9 S Z W 1 v d m V k Q 2 9 s d W 1 u c z E u e 0 N v Z G l n b 0 N v b n Z l b m l v U m V j Z W J p Z G 8 s N T N 9 J n F 1 b 3 Q 7 L C Z x d W 9 0 O 1 N l Y 3 R p b 2 4 x L 2 R l c 3 B l c 2 F z I G d l c m F p c y A y M D I 0 L 0 F 1 d G 9 S Z W 1 v d m V k Q 2 9 s d W 1 u c z E u e 0 N v Z G l n b 0 N v b n Z l b m l v Q 2 9 u Y 2 V k a W R v L D U 0 f S Z x d W 9 0 O y w m c X V v d D t T Z W N 0 a W 9 u M S 9 k Z X N w Z X N h c y B n Z X J h a X M g M j A y N C 9 B d X R v U m V t b 3 Z l Z E N v b H V t b n M x L n t F b W J h c 2 F t Z W 5 0 b y w 1 N X 0 m c X V v d D s s J n F 1 b 3 Q 7 U 2 V j d G l v b j E v Z G V z c G V z Y X M g Z 2 V y Y W l z I D I w M j Q v Q X V 0 b 1 J l b W 9 2 Z W R D b 2 x 1 b W 5 z M S 5 7 Q 3 J l Z G 9 y U m V 0 Z W 5 j Y W 8 s N T Z 9 J n F 1 b 3 Q 7 L C Z x d W 9 0 O 1 N l Y 3 R p b 2 4 x L 2 R l c 3 B l c 2 F z I G d l c m F p c y A y M D I 0 L 0 F 1 d G 9 S Z W 1 v d m V k Q 2 9 s d W 1 u c z E u e 0 5 v b W V D c m V k b 3 J S Z X R l b m N h b y w 1 N 3 0 m c X V v d D s s J n F 1 b 3 Q 7 U 2 V j d G l v b j E v Z G V z c G V z Y X M g Z 2 V y Y W l z I D I w M j Q v Q X V 0 b 1 J l b W 9 2 Z W R D b 2 x 1 b W 5 z M S 5 7 V G l w b 1 J l d G V u Y 2 F v L D U 4 f S Z x d W 9 0 O y w m c X V v d D t T Z W N 0 a W 9 u M S 9 k Z X N w Z X N h c y B n Z X J h a X M g M j A y N C 9 B d X R v U m V t b 3 Z l Z E N v b H V t b n M x L n t O b 2 1 l V G l w b 1 J l d G V u Y 2 F v L D U 5 f S Z x d W 9 0 O y w m c X V v d D t T Z W N 0 a W 9 u M S 9 k Z X N w Z X N h c y B n Z X J h a X M g M j A y N C 9 B d X R v U m V t b 3 Z l Z E N v b H V t b n M x L n t O d W 1 l c m 9 M a W N p d G F j Y W 8 s N j B 9 J n F 1 b 3 Q 7 L C Z x d W 9 0 O 1 N l Y 3 R p b 2 4 x L 2 R l c 3 B l c 2 F z I G d l c m F p c y A y M D I 0 L 0 F 1 d G 9 S Z W 1 v d m V k Q 2 9 s d W 1 u c z E u e 0 F u b 0 x p Y 2 l 0 Y W N h b y w 2 M X 0 m c X V v d D s s J n F 1 b 3 Q 7 U 2 V j d G l v b j E v Z G V z c G V z Y X M g Z 2 V y Y W l z I D I w M j Q v Q X V 0 b 1 J l b W 9 2 Z W R D b 2 x 1 b W 5 z M S 5 7 Q m F u Y 2 9 P c m l n Z W 0 s N j J 9 J n F 1 b 3 Q 7 L C Z x d W 9 0 O 1 N l Y 3 R p b 2 4 x L 2 R l c 3 B l c 2 F z I G d l c m F p c y A y M D I 0 L 0 F 1 d G 9 S Z W 1 v d m V k Q 2 9 s d W 1 u c z E u e 0 F n Z W 5 j a W F P c m l n Z W 0 s N j N 9 J n F 1 b 3 Q 7 L C Z x d W 9 0 O 1 N l Y 3 R p b 2 4 x L 2 R l c 3 B l c 2 F z I G d l c m F p c y A y M D I 0 L 0 F 1 d G 9 S Z W 1 v d m V k Q 2 9 s d W 1 u c z E u e 0 R v b W l j a W x p b 0 J h b m N h c m l v T 3 J p Z 2 V t L D Y 0 f S Z x d W 9 0 O y w m c X V v d D t T Z W N 0 a W 9 u M S 9 k Z X N w Z X N h c y B n Z X J h a X M g M j A y N C 9 B d X R v U m V t b 3 Z l Z E N v b H V t b n M x L n t J Z F V z b y w 2 N X 0 m c X V v d D s s J n F 1 b 3 Q 7 U 2 V j d G l v b j E v Z G V z c G V z Y X M g Z 2 V y Y W l z I D I w M j Q v Q X V 0 b 1 J l b W 9 2 Z W R D b 2 x 1 b W 5 z M S 5 7 R G V z Y 3 J p Y 2 F v S W R V c 2 8 s N j Z 9 J n F 1 b 3 Q 7 L C Z x d W 9 0 O 1 N l Y 3 R p b 2 4 x L 2 R l c 3 B l c 2 F z I G d l c m F p c y A y M D I 0 L 0 F 1 d G 9 S Z W 1 v d m V k Q 2 9 s d W 1 u c z E u e 0 V t Z W 5 k Y S w 2 N 3 0 m c X V v d D s s J n F 1 b 3 Q 7 U 2 V j d G l v b j E v Z G V z c G V z Y X M g Z 2 V y Y W l z I D I w M j Q v Q X V 0 b 1 J l b W 9 2 Z W R D b 2 x 1 b W 5 z M S 5 7 R X N m Z X J h L D Y 4 f S Z x d W 9 0 O y w m c X V v d D t T Z W N 0 a W 9 u M S 9 k Z X N w Z X N h c y B n Z X J h a X M g M j A y N C 9 B d X R v U m V t b 3 Z l Z E N v b H V t b n M x L n t E Z X N j c m l j Y W 9 F c 2 Z l c m E s N j l 9 J n F 1 b 3 Q 7 L C Z x d W 9 0 O 1 N l Y 3 R p b 2 4 x L 2 R l c 3 B l c 2 F z I G d l c m F p c y A y M D I 0 L 0 F 1 d G 9 S Z W 1 v d m V k Q 2 9 s d W 1 u c z E u e 0 N v b n R y Y X R v L D c w f S Z x d W 9 0 O y w m c X V v d D t T Z W N 0 a W 9 u M S 9 k Z X N w Z X N h c y B n Z X J h a X M g M j A y N C 9 B d X R v U m V t b 3 Z l Z E N v b H V t b n M x L n t J Z C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l c 2 F z J T I w Z 2 V y Y W l z J T I w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l c 2 F z J T I w Z 2 V y Y W l z J T I w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G V z Y X M l M j B n Z X J h a X M l M j A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X i X L W z 7 r S L 2 A H B s K Y H u L A A A A A A I A A A A A A B B m A A A A A Q A A I A A A A M m E n z H H x F Y B 6 b Y A o O m R m g P U a S X G F 6 f 7 6 b L 2 d 0 T I 9 a C 9 A A A A A A 6 A A A A A A g A A I A A A A H I x K c 2 B R w r Y L u U 7 g I 5 3 I X 5 Z 8 q I H X K C l F p X f j X n D i u L 6 U A A A A C T Z f W V k G j I N N h K E Y Y Z q L T P W s L 9 B a 9 A 3 t I P E b B p d a v v s e E O E t U g h 6 a N D 8 p v u Z S F G D u 7 J H Q u f V B D r n k j A E i 0 c r w p s M / P T v z D 7 r t f h 2 t g S H g m D Q A A A A G n 3 Q x t 1 l H v x o W d D 6 T e 6 X D n n 7 5 7 W A W 4 N M J a k L H m N f K I E Z K n x L 0 H 0 d 0 H / s e u 9 j T 1 e 4 2 A i + p W Z H s a N b u C Q E + I 9 U R o = < / D a t a M a s h u p > 
</file>

<file path=customXml/itemProps1.xml><?xml version="1.0" encoding="utf-8"?>
<ds:datastoreItem xmlns:ds="http://schemas.openxmlformats.org/officeDocument/2006/customXml" ds:itemID="{01EACF78-3589-4B78-98F9-D486732A9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espesas gerais 2024 (2)</vt:lpstr>
      <vt:lpstr>despesas gerais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6-06-09T17:16:59Z</dcterms:created>
  <dcterms:modified xsi:type="dcterms:W3CDTF">2026-06-09T17:17:22Z</dcterms:modified>
</cp:coreProperties>
</file>